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99CCFF"/>
      <color rgb="FFFFF3F7"/>
      <color rgb="FFA50034"/>
      <color rgb="FFFFFFCC"/>
      <color rgb="FFFF99CC"/>
      <color rgb="FFFFE7EE"/>
      <color rgb="FFFFEBF1"/>
      <color rgb="FFA3FFCD"/>
      <color rgb="FFFFE5E5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Z285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B13" sqref="B13"/>
    </sheetView>
  </sheetViews>
  <sheetFormatPr defaultColWidth="9.140625" defaultRowHeight="11.25"/>
  <cols>
    <col min="1" max="1" width="14.7109375" style="9" customWidth="1"/>
    <col min="2" max="2" width="7.140625" style="34" customWidth="1"/>
    <col min="3" max="3" width="12.2851562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11" width="8.7109375" style="24" customWidth="1"/>
    <col min="12" max="12" width="8.7109375" style="194" customWidth="1"/>
    <col min="13" max="16" width="9.42578125" style="25" customWidth="1"/>
    <col min="17" max="17" width="9.42578125" style="26" customWidth="1"/>
    <col min="18" max="20" width="9.42578125" style="25" customWidth="1"/>
    <col min="21" max="21" width="9.42578125" style="26" customWidth="1"/>
    <col min="22" max="25" width="9.42578125" style="25" customWidth="1"/>
    <col min="26" max="26" width="9.42578125" style="26" customWidth="1"/>
    <col min="27" max="16384" width="9.140625" style="27"/>
  </cols>
  <sheetData>
    <row r="2" spans="1:26">
      <c r="F2" s="315">
        <v>44452</v>
      </c>
      <c r="G2" s="315"/>
      <c r="H2" s="182"/>
    </row>
    <row r="3" spans="1:26" ht="37.5" customHeight="1" thickBot="1">
      <c r="M3" s="314" t="s">
        <v>491</v>
      </c>
      <c r="N3" s="314"/>
      <c r="O3" s="314"/>
      <c r="P3" s="314"/>
      <c r="Q3" s="314"/>
      <c r="R3" s="316" t="s">
        <v>415</v>
      </c>
      <c r="S3" s="316"/>
      <c r="T3" s="316"/>
      <c r="U3" s="316"/>
      <c r="V3" s="314" t="s">
        <v>491</v>
      </c>
      <c r="W3" s="314"/>
      <c r="X3" s="314"/>
      <c r="Y3" s="314"/>
      <c r="Z3" s="314"/>
    </row>
    <row r="4" spans="1:26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 t="s">
        <v>356</v>
      </c>
      <c r="L4" s="195"/>
      <c r="M4" s="77" t="s">
        <v>508</v>
      </c>
      <c r="N4" s="77"/>
      <c r="O4" s="77"/>
      <c r="P4" s="59"/>
      <c r="Q4" s="59"/>
      <c r="R4" s="56" t="s">
        <v>526</v>
      </c>
      <c r="S4" s="53"/>
      <c r="T4" s="53"/>
      <c r="U4" s="54"/>
      <c r="V4" s="77" t="s">
        <v>565</v>
      </c>
      <c r="W4" s="77"/>
      <c r="X4" s="77"/>
      <c r="Y4" s="59"/>
      <c r="Z4" s="59"/>
    </row>
    <row r="5" spans="1:26" s="28" customFormat="1" ht="15" customHeight="1" thickBot="1">
      <c r="A5" s="21"/>
      <c r="B5" s="32"/>
      <c r="C5" s="21"/>
      <c r="D5" s="40"/>
      <c r="E5" s="266"/>
      <c r="F5" s="3"/>
      <c r="G5" s="3"/>
      <c r="H5" s="3"/>
      <c r="I5" s="3"/>
      <c r="J5" s="3"/>
      <c r="K5" s="3"/>
      <c r="L5" s="195"/>
      <c r="M5" s="78" t="s">
        <v>69</v>
      </c>
      <c r="N5" s="78">
        <v>44434</v>
      </c>
      <c r="O5" s="58"/>
      <c r="P5" s="58"/>
      <c r="Q5" s="58"/>
      <c r="R5" s="57" t="s">
        <v>69</v>
      </c>
      <c r="S5" s="52">
        <v>44455</v>
      </c>
      <c r="T5" s="52"/>
      <c r="U5" s="55"/>
      <c r="V5" s="78" t="s">
        <v>69</v>
      </c>
      <c r="W5" s="78">
        <v>44469</v>
      </c>
      <c r="X5" s="58"/>
      <c r="Y5" s="58"/>
      <c r="Z5" s="58"/>
    </row>
    <row r="6" spans="1:26" s="30" customFormat="1" ht="15" customHeight="1" thickBot="1">
      <c r="A6" s="143"/>
      <c r="B6" s="143"/>
      <c r="C6" s="143"/>
      <c r="D6" s="144"/>
      <c r="E6" s="145"/>
      <c r="F6" s="13"/>
      <c r="G6" s="13"/>
      <c r="H6" s="13"/>
      <c r="I6" s="13"/>
      <c r="J6" s="13"/>
      <c r="K6" s="13"/>
      <c r="L6" s="196"/>
      <c r="M6" s="78" t="s">
        <v>70</v>
      </c>
      <c r="N6" s="78">
        <v>44454</v>
      </c>
      <c r="O6" s="58"/>
      <c r="P6" s="58"/>
      <c r="Q6" s="58"/>
      <c r="R6" s="57" t="s">
        <v>70</v>
      </c>
      <c r="S6" s="52">
        <v>44468</v>
      </c>
      <c r="T6" s="52"/>
      <c r="U6" s="55"/>
      <c r="V6" s="78" t="s">
        <v>70</v>
      </c>
      <c r="W6" s="78">
        <v>44489</v>
      </c>
      <c r="X6" s="58"/>
      <c r="Y6" s="58"/>
      <c r="Z6" s="58"/>
    </row>
    <row r="7" spans="1:26" s="23" customFormat="1" ht="24.95" customHeight="1" thickBot="1">
      <c r="A7" s="76" t="s">
        <v>0</v>
      </c>
      <c r="B7" s="76" t="s">
        <v>89</v>
      </c>
      <c r="C7" s="76" t="s">
        <v>1</v>
      </c>
      <c r="D7" s="76" t="s">
        <v>109</v>
      </c>
      <c r="E7" s="76" t="s">
        <v>2</v>
      </c>
      <c r="F7" s="76" t="s">
        <v>3</v>
      </c>
      <c r="G7" s="76" t="s">
        <v>4</v>
      </c>
      <c r="H7" s="76" t="s">
        <v>411</v>
      </c>
      <c r="I7" s="76" t="s">
        <v>58</v>
      </c>
      <c r="J7" s="76" t="s">
        <v>562</v>
      </c>
      <c r="K7" s="76" t="s">
        <v>193</v>
      </c>
      <c r="L7" s="197" t="s">
        <v>413</v>
      </c>
      <c r="M7" s="76" t="s">
        <v>492</v>
      </c>
      <c r="N7" s="76" t="s">
        <v>414</v>
      </c>
      <c r="O7" s="76" t="s">
        <v>68</v>
      </c>
      <c r="P7" s="76" t="s">
        <v>76</v>
      </c>
      <c r="Q7" s="76" t="s">
        <v>412</v>
      </c>
      <c r="R7" s="76" t="s">
        <v>414</v>
      </c>
      <c r="S7" s="76" t="s">
        <v>68</v>
      </c>
      <c r="T7" s="76" t="s">
        <v>76</v>
      </c>
      <c r="U7" s="137" t="s">
        <v>412</v>
      </c>
      <c r="V7" s="76" t="s">
        <v>492</v>
      </c>
      <c r="W7" s="76" t="s">
        <v>414</v>
      </c>
      <c r="X7" s="76" t="s">
        <v>68</v>
      </c>
      <c r="Y7" s="76" t="s">
        <v>76</v>
      </c>
      <c r="Z7" s="76" t="s">
        <v>412</v>
      </c>
    </row>
    <row r="8" spans="1:26" s="5" customFormat="1" ht="12.75" customHeight="1">
      <c r="A8" s="267" t="s">
        <v>170</v>
      </c>
      <c r="B8" s="146" t="s">
        <v>88</v>
      </c>
      <c r="C8" s="147"/>
      <c r="D8" s="148">
        <v>1.38</v>
      </c>
      <c r="E8" s="149" t="s">
        <v>258</v>
      </c>
      <c r="F8" s="150">
        <v>769</v>
      </c>
      <c r="G8" s="150">
        <v>699</v>
      </c>
      <c r="H8" s="150">
        <v>0</v>
      </c>
      <c r="I8" s="120">
        <v>551</v>
      </c>
      <c r="J8" s="140">
        <v>9</v>
      </c>
      <c r="K8" s="185">
        <f t="shared" ref="K8:K90" si="0">IFERROR(I8-J8,I8)</f>
        <v>542</v>
      </c>
      <c r="L8" s="192">
        <f t="shared" ref="L8:L90" si="1">IFERROR((G8-K8)/G8, " ")</f>
        <v>0.22460658082975679</v>
      </c>
      <c r="M8" s="156">
        <v>699</v>
      </c>
      <c r="N8" s="217">
        <f>M8-(M8*10%)</f>
        <v>629.1</v>
      </c>
      <c r="O8" s="157">
        <v>0</v>
      </c>
      <c r="P8" s="158">
        <f t="shared" ref="P8:P39" si="2">K8-O8</f>
        <v>542</v>
      </c>
      <c r="Q8" s="159">
        <f>(N8-P8)/N8</f>
        <v>0.13845175647750757</v>
      </c>
      <c r="R8" s="152">
        <v>699</v>
      </c>
      <c r="S8" s="153">
        <v>0</v>
      </c>
      <c r="T8" s="154">
        <f t="shared" ref="T8:T39" si="3">K8-S8</f>
        <v>542</v>
      </c>
      <c r="U8" s="155">
        <f>(R8-T8)/R8</f>
        <v>0.22460658082975679</v>
      </c>
      <c r="V8" s="156">
        <v>699</v>
      </c>
      <c r="W8" s="217">
        <f>V8-(V8*10%)</f>
        <v>629.1</v>
      </c>
      <c r="X8" s="157">
        <v>0</v>
      </c>
      <c r="Y8" s="158">
        <f>K8-X8</f>
        <v>542</v>
      </c>
      <c r="Z8" s="159">
        <f>(W8-Y8)/W8</f>
        <v>0.13845175647750757</v>
      </c>
    </row>
    <row r="9" spans="1:26" s="5" customFormat="1" ht="12.75" customHeight="1">
      <c r="A9" s="166" t="s">
        <v>344</v>
      </c>
      <c r="B9" s="36" t="s">
        <v>88</v>
      </c>
      <c r="C9" s="162"/>
      <c r="D9" s="42">
        <v>2.08</v>
      </c>
      <c r="E9" s="37" t="s">
        <v>350</v>
      </c>
      <c r="F9" s="73">
        <v>977</v>
      </c>
      <c r="G9" s="73">
        <v>888</v>
      </c>
      <c r="H9" s="73">
        <v>0</v>
      </c>
      <c r="I9" s="118">
        <v>711</v>
      </c>
      <c r="J9" s="139">
        <v>0</v>
      </c>
      <c r="K9" s="186">
        <f t="shared" si="0"/>
        <v>711</v>
      </c>
      <c r="L9" s="198">
        <f t="shared" si="1"/>
        <v>0.19932432432432431</v>
      </c>
      <c r="M9" s="63">
        <v>888</v>
      </c>
      <c r="N9" s="219">
        <f t="shared" ref="N9:N74" si="4">M9-(M9*10%)</f>
        <v>799.2</v>
      </c>
      <c r="O9" s="64">
        <v>0</v>
      </c>
      <c r="P9" s="65">
        <f t="shared" si="2"/>
        <v>711</v>
      </c>
      <c r="Q9" s="17">
        <f t="shared" ref="Q9:Q72" si="5">(N9-P9)/N9</f>
        <v>0.11036036036036041</v>
      </c>
      <c r="R9" s="215">
        <v>799</v>
      </c>
      <c r="S9" s="61">
        <v>0</v>
      </c>
      <c r="T9" s="62">
        <f t="shared" si="3"/>
        <v>711</v>
      </c>
      <c r="U9" s="15">
        <f t="shared" ref="U9:U72" si="6">(R9-T9)/R9</f>
        <v>0.11013767209011265</v>
      </c>
      <c r="V9" s="63">
        <v>888</v>
      </c>
      <c r="W9" s="219">
        <f t="shared" ref="W9:W74" si="7">V9-(V9*10%)</f>
        <v>799.2</v>
      </c>
      <c r="X9" s="64">
        <v>0</v>
      </c>
      <c r="Y9" s="65">
        <f t="shared" ref="Y9:Y72" si="8">K9-X9</f>
        <v>711</v>
      </c>
      <c r="Z9" s="17">
        <f t="shared" ref="Z9:Z72" si="9">(W9-Y9)/W9</f>
        <v>0.11036036036036041</v>
      </c>
    </row>
    <row r="10" spans="1:26" s="5" customFormat="1" ht="12.75" customHeight="1">
      <c r="A10" s="166" t="s">
        <v>527</v>
      </c>
      <c r="B10" s="36" t="s">
        <v>88</v>
      </c>
      <c r="C10" s="162" t="s">
        <v>5</v>
      </c>
      <c r="D10" s="42">
        <v>3.12</v>
      </c>
      <c r="E10" s="37" t="s">
        <v>528</v>
      </c>
      <c r="F10" s="73">
        <v>1221</v>
      </c>
      <c r="G10" s="73">
        <v>1110</v>
      </c>
      <c r="H10" s="73">
        <v>0</v>
      </c>
      <c r="I10" s="118">
        <v>914</v>
      </c>
      <c r="J10" s="139">
        <v>26</v>
      </c>
      <c r="K10" s="186">
        <f t="shared" ref="K10" si="10">IFERROR(I10-J10,I10)</f>
        <v>888</v>
      </c>
      <c r="L10" s="198">
        <f t="shared" ref="L10" si="11">IFERROR((G10-K10)/G10, " ")</f>
        <v>0.2</v>
      </c>
      <c r="M10" s="63">
        <v>1110</v>
      </c>
      <c r="N10" s="219">
        <f t="shared" si="4"/>
        <v>999</v>
      </c>
      <c r="O10" s="64">
        <v>0</v>
      </c>
      <c r="P10" s="65">
        <f t="shared" si="2"/>
        <v>888</v>
      </c>
      <c r="Q10" s="17">
        <f t="shared" si="5"/>
        <v>0.1111111111111111</v>
      </c>
      <c r="R10" s="215">
        <v>999</v>
      </c>
      <c r="S10" s="61">
        <v>0</v>
      </c>
      <c r="T10" s="62">
        <f t="shared" si="3"/>
        <v>888</v>
      </c>
      <c r="U10" s="15">
        <f t="shared" si="6"/>
        <v>0.1111111111111111</v>
      </c>
      <c r="V10" s="63">
        <v>1110</v>
      </c>
      <c r="W10" s="219">
        <f t="shared" si="7"/>
        <v>999</v>
      </c>
      <c r="X10" s="64">
        <v>0</v>
      </c>
      <c r="Y10" s="65">
        <f t="shared" si="8"/>
        <v>888</v>
      </c>
      <c r="Z10" s="17">
        <f t="shared" si="9"/>
        <v>0.1111111111111111</v>
      </c>
    </row>
    <row r="11" spans="1:26" s="5" customFormat="1" ht="12.75" customHeight="1">
      <c r="A11" s="166" t="s">
        <v>7</v>
      </c>
      <c r="B11" s="36" t="s">
        <v>88</v>
      </c>
      <c r="C11" s="296" t="s">
        <v>529</v>
      </c>
      <c r="D11" s="42">
        <v>3.12</v>
      </c>
      <c r="E11" s="37" t="s">
        <v>94</v>
      </c>
      <c r="F11" s="73">
        <v>1319</v>
      </c>
      <c r="G11" s="73">
        <v>1199</v>
      </c>
      <c r="H11" s="73">
        <v>1099</v>
      </c>
      <c r="I11" s="118">
        <v>914</v>
      </c>
      <c r="J11" s="139">
        <v>28</v>
      </c>
      <c r="K11" s="186">
        <f t="shared" si="0"/>
        <v>886</v>
      </c>
      <c r="L11" s="192">
        <f t="shared" si="1"/>
        <v>0.26105087572977481</v>
      </c>
      <c r="M11" s="63">
        <v>1199</v>
      </c>
      <c r="N11" s="219">
        <f t="shared" si="4"/>
        <v>1079.0999999999999</v>
      </c>
      <c r="O11" s="64">
        <v>0</v>
      </c>
      <c r="P11" s="65">
        <f t="shared" si="2"/>
        <v>886</v>
      </c>
      <c r="Q11" s="17">
        <f t="shared" si="5"/>
        <v>0.17894541747752751</v>
      </c>
      <c r="R11" s="60">
        <v>1199</v>
      </c>
      <c r="S11" s="61">
        <v>0</v>
      </c>
      <c r="T11" s="62">
        <f t="shared" si="3"/>
        <v>886</v>
      </c>
      <c r="U11" s="15">
        <f t="shared" si="6"/>
        <v>0.26105087572977481</v>
      </c>
      <c r="V11" s="63">
        <v>1199</v>
      </c>
      <c r="W11" s="219">
        <f t="shared" si="7"/>
        <v>1079.0999999999999</v>
      </c>
      <c r="X11" s="64">
        <v>0</v>
      </c>
      <c r="Y11" s="65">
        <f t="shared" si="8"/>
        <v>886</v>
      </c>
      <c r="Z11" s="17">
        <f t="shared" si="9"/>
        <v>0.17894541747752751</v>
      </c>
    </row>
    <row r="12" spans="1:26" s="5" customFormat="1" ht="12.75" customHeight="1">
      <c r="A12" s="166" t="s">
        <v>6</v>
      </c>
      <c r="B12" s="36" t="s">
        <v>88</v>
      </c>
      <c r="C12" s="296" t="s">
        <v>529</v>
      </c>
      <c r="D12" s="42">
        <v>3.12</v>
      </c>
      <c r="E12" s="37" t="s">
        <v>94</v>
      </c>
      <c r="F12" s="73">
        <v>1209</v>
      </c>
      <c r="G12" s="73">
        <v>1099</v>
      </c>
      <c r="H12" s="73">
        <v>0</v>
      </c>
      <c r="I12" s="118">
        <v>867</v>
      </c>
      <c r="J12" s="139">
        <v>27</v>
      </c>
      <c r="K12" s="186">
        <f t="shared" si="0"/>
        <v>840</v>
      </c>
      <c r="L12" s="198">
        <f t="shared" si="1"/>
        <v>0.2356687898089172</v>
      </c>
      <c r="M12" s="63">
        <v>1099</v>
      </c>
      <c r="N12" s="219">
        <f t="shared" si="4"/>
        <v>989.1</v>
      </c>
      <c r="O12" s="64">
        <v>0</v>
      </c>
      <c r="P12" s="65">
        <f t="shared" si="2"/>
        <v>840</v>
      </c>
      <c r="Q12" s="17">
        <f t="shared" si="5"/>
        <v>0.1507430997876858</v>
      </c>
      <c r="R12" s="60">
        <v>1099</v>
      </c>
      <c r="S12" s="61">
        <v>0</v>
      </c>
      <c r="T12" s="62">
        <f t="shared" si="3"/>
        <v>840</v>
      </c>
      <c r="U12" s="15">
        <f t="shared" si="6"/>
        <v>0.2356687898089172</v>
      </c>
      <c r="V12" s="63">
        <v>1099</v>
      </c>
      <c r="W12" s="219">
        <f t="shared" si="7"/>
        <v>989.1</v>
      </c>
      <c r="X12" s="64">
        <v>0</v>
      </c>
      <c r="Y12" s="65">
        <f t="shared" si="8"/>
        <v>840</v>
      </c>
      <c r="Z12" s="17">
        <f t="shared" si="9"/>
        <v>0.1507430997876858</v>
      </c>
    </row>
    <row r="13" spans="1:26" s="5" customFormat="1" ht="12.75" customHeight="1" thickBot="1">
      <c r="A13" s="268" t="s">
        <v>173</v>
      </c>
      <c r="B13" s="35" t="s">
        <v>88</v>
      </c>
      <c r="C13" s="296" t="s">
        <v>529</v>
      </c>
      <c r="D13" s="43">
        <v>3.12</v>
      </c>
      <c r="E13" s="2" t="s">
        <v>201</v>
      </c>
      <c r="F13" s="74">
        <v>1429</v>
      </c>
      <c r="G13" s="74">
        <v>1299</v>
      </c>
      <c r="H13" s="74">
        <v>1199</v>
      </c>
      <c r="I13" s="119">
        <v>997</v>
      </c>
      <c r="J13" s="66">
        <v>0</v>
      </c>
      <c r="K13" s="187">
        <f t="shared" si="0"/>
        <v>997</v>
      </c>
      <c r="L13" s="193">
        <f t="shared" si="1"/>
        <v>0.23248652809853734</v>
      </c>
      <c r="M13" s="70">
        <v>1299</v>
      </c>
      <c r="N13" s="220">
        <f t="shared" si="4"/>
        <v>1169.0999999999999</v>
      </c>
      <c r="O13" s="71">
        <v>0</v>
      </c>
      <c r="P13" s="72">
        <f t="shared" si="2"/>
        <v>997</v>
      </c>
      <c r="Q13" s="18">
        <f t="shared" si="5"/>
        <v>0.14720725344281921</v>
      </c>
      <c r="R13" s="67">
        <v>1299</v>
      </c>
      <c r="S13" s="68">
        <v>0</v>
      </c>
      <c r="T13" s="69">
        <f t="shared" si="3"/>
        <v>997</v>
      </c>
      <c r="U13" s="16">
        <f t="shared" si="6"/>
        <v>0.23248652809853734</v>
      </c>
      <c r="V13" s="70">
        <v>1299</v>
      </c>
      <c r="W13" s="220">
        <f t="shared" si="7"/>
        <v>1169.0999999999999</v>
      </c>
      <c r="X13" s="71">
        <v>0</v>
      </c>
      <c r="Y13" s="72">
        <f t="shared" si="8"/>
        <v>997</v>
      </c>
      <c r="Z13" s="18">
        <f t="shared" si="9"/>
        <v>0.14720725344281921</v>
      </c>
    </row>
    <row r="14" spans="1:26" s="5" customFormat="1" ht="12.75" customHeight="1">
      <c r="A14" s="267" t="s">
        <v>110</v>
      </c>
      <c r="B14" s="146" t="s">
        <v>88</v>
      </c>
      <c r="C14" s="147"/>
      <c r="D14" s="148">
        <v>1.36</v>
      </c>
      <c r="E14" s="149" t="s">
        <v>259</v>
      </c>
      <c r="F14" s="150">
        <v>1319</v>
      </c>
      <c r="G14" s="150">
        <v>1199</v>
      </c>
      <c r="H14" s="150">
        <v>0</v>
      </c>
      <c r="I14" s="131">
        <v>981</v>
      </c>
      <c r="J14" s="151">
        <v>0</v>
      </c>
      <c r="K14" s="185">
        <f t="shared" si="0"/>
        <v>981</v>
      </c>
      <c r="L14" s="201">
        <f t="shared" si="1"/>
        <v>0.18181818181818182</v>
      </c>
      <c r="M14" s="156">
        <v>1199</v>
      </c>
      <c r="N14" s="217">
        <f t="shared" si="4"/>
        <v>1079.0999999999999</v>
      </c>
      <c r="O14" s="157">
        <v>0</v>
      </c>
      <c r="P14" s="158">
        <f t="shared" si="2"/>
        <v>981</v>
      </c>
      <c r="Q14" s="159">
        <f t="shared" si="5"/>
        <v>9.0909090909090828E-2</v>
      </c>
      <c r="R14" s="152">
        <v>1199</v>
      </c>
      <c r="S14" s="153">
        <v>0</v>
      </c>
      <c r="T14" s="154">
        <f t="shared" si="3"/>
        <v>981</v>
      </c>
      <c r="U14" s="155">
        <f t="shared" si="6"/>
        <v>0.18181818181818182</v>
      </c>
      <c r="V14" s="156">
        <v>1199</v>
      </c>
      <c r="W14" s="217">
        <f t="shared" si="7"/>
        <v>1079.0999999999999</v>
      </c>
      <c r="X14" s="157">
        <v>0</v>
      </c>
      <c r="Y14" s="158">
        <f t="shared" si="8"/>
        <v>981</v>
      </c>
      <c r="Z14" s="159">
        <f t="shared" si="9"/>
        <v>9.0909090909090828E-2</v>
      </c>
    </row>
    <row r="15" spans="1:26" s="5" customFormat="1" ht="12.75" customHeight="1">
      <c r="A15" s="166" t="s">
        <v>183</v>
      </c>
      <c r="B15" s="36" t="s">
        <v>88</v>
      </c>
      <c r="C15" s="4"/>
      <c r="D15" s="42">
        <v>1.49</v>
      </c>
      <c r="E15" s="37" t="s">
        <v>260</v>
      </c>
      <c r="F15" s="73">
        <v>1429</v>
      </c>
      <c r="G15" s="73">
        <v>1299</v>
      </c>
      <c r="H15" s="73">
        <v>0</v>
      </c>
      <c r="I15" s="118">
        <v>1071</v>
      </c>
      <c r="J15" s="139">
        <v>0</v>
      </c>
      <c r="K15" s="186">
        <f t="shared" si="0"/>
        <v>1071</v>
      </c>
      <c r="L15" s="198">
        <f t="shared" si="1"/>
        <v>0.17551963048498845</v>
      </c>
      <c r="M15" s="63">
        <v>1299</v>
      </c>
      <c r="N15" s="219">
        <f t="shared" si="4"/>
        <v>1169.0999999999999</v>
      </c>
      <c r="O15" s="64">
        <v>0</v>
      </c>
      <c r="P15" s="65">
        <f t="shared" si="2"/>
        <v>1071</v>
      </c>
      <c r="Q15" s="17">
        <f t="shared" si="5"/>
        <v>8.391070053887599E-2</v>
      </c>
      <c r="R15" s="215">
        <v>1169</v>
      </c>
      <c r="S15" s="61">
        <v>0</v>
      </c>
      <c r="T15" s="62">
        <f t="shared" si="3"/>
        <v>1071</v>
      </c>
      <c r="U15" s="15">
        <f t="shared" si="6"/>
        <v>8.3832335329341312E-2</v>
      </c>
      <c r="V15" s="63">
        <v>1299</v>
      </c>
      <c r="W15" s="219">
        <f t="shared" si="7"/>
        <v>1169.0999999999999</v>
      </c>
      <c r="X15" s="64">
        <v>0</v>
      </c>
      <c r="Y15" s="65">
        <f t="shared" si="8"/>
        <v>1071</v>
      </c>
      <c r="Z15" s="17">
        <f t="shared" si="9"/>
        <v>8.391070053887599E-2</v>
      </c>
    </row>
    <row r="16" spans="1:26" s="5" customFormat="1" ht="12.75" customHeight="1">
      <c r="A16" s="166" t="s">
        <v>401</v>
      </c>
      <c r="B16" s="167" t="s">
        <v>88</v>
      </c>
      <c r="C16" s="168"/>
      <c r="D16" s="169">
        <v>3.12</v>
      </c>
      <c r="E16" s="170" t="s">
        <v>261</v>
      </c>
      <c r="F16" s="139">
        <v>1979</v>
      </c>
      <c r="G16" s="139">
        <v>1799</v>
      </c>
      <c r="H16" s="139">
        <v>1599</v>
      </c>
      <c r="I16" s="118">
        <v>1329</v>
      </c>
      <c r="J16" s="139">
        <v>30</v>
      </c>
      <c r="K16" s="186">
        <f t="shared" si="0"/>
        <v>1299</v>
      </c>
      <c r="L16" s="198">
        <f t="shared" si="1"/>
        <v>0.27793218454697055</v>
      </c>
      <c r="M16" s="63">
        <v>1799</v>
      </c>
      <c r="N16" s="219">
        <f t="shared" si="4"/>
        <v>1619.1</v>
      </c>
      <c r="O16" s="64">
        <v>0</v>
      </c>
      <c r="P16" s="65">
        <f t="shared" si="2"/>
        <v>1299</v>
      </c>
      <c r="Q16" s="17">
        <f t="shared" si="5"/>
        <v>0.19770242727441167</v>
      </c>
      <c r="R16" s="215">
        <v>1599</v>
      </c>
      <c r="S16" s="61">
        <v>0</v>
      </c>
      <c r="T16" s="62">
        <f t="shared" si="3"/>
        <v>1299</v>
      </c>
      <c r="U16" s="15">
        <f t="shared" si="6"/>
        <v>0.18761726078799248</v>
      </c>
      <c r="V16" s="63">
        <v>1799</v>
      </c>
      <c r="W16" s="219">
        <f t="shared" si="7"/>
        <v>1619.1</v>
      </c>
      <c r="X16" s="64">
        <v>0</v>
      </c>
      <c r="Y16" s="65">
        <f t="shared" si="8"/>
        <v>1299</v>
      </c>
      <c r="Z16" s="17">
        <f t="shared" si="9"/>
        <v>0.19770242727441167</v>
      </c>
    </row>
    <row r="17" spans="1:26" s="5" customFormat="1" ht="12.75" customHeight="1" thickBot="1">
      <c r="A17" s="268" t="s">
        <v>211</v>
      </c>
      <c r="B17" s="171" t="s">
        <v>88</v>
      </c>
      <c r="C17" s="175"/>
      <c r="D17" s="172">
        <v>3.12</v>
      </c>
      <c r="E17" s="173" t="s">
        <v>261</v>
      </c>
      <c r="F17" s="66">
        <v>1869</v>
      </c>
      <c r="G17" s="66">
        <v>1699</v>
      </c>
      <c r="H17" s="66">
        <v>1499</v>
      </c>
      <c r="I17" s="119">
        <v>1246</v>
      </c>
      <c r="J17" s="66">
        <v>30</v>
      </c>
      <c r="K17" s="187">
        <f t="shared" si="0"/>
        <v>1216</v>
      </c>
      <c r="L17" s="199">
        <f t="shared" si="1"/>
        <v>0.2842848734549735</v>
      </c>
      <c r="M17" s="70">
        <v>1699</v>
      </c>
      <c r="N17" s="220">
        <f t="shared" si="4"/>
        <v>1529.1</v>
      </c>
      <c r="O17" s="71">
        <v>0</v>
      </c>
      <c r="P17" s="72">
        <f t="shared" si="2"/>
        <v>1216</v>
      </c>
      <c r="Q17" s="18">
        <f t="shared" si="5"/>
        <v>0.20476097050552608</v>
      </c>
      <c r="R17" s="214">
        <v>1499</v>
      </c>
      <c r="S17" s="68">
        <v>0</v>
      </c>
      <c r="T17" s="69">
        <f t="shared" si="3"/>
        <v>1216</v>
      </c>
      <c r="U17" s="16">
        <f t="shared" si="6"/>
        <v>0.18879252835223481</v>
      </c>
      <c r="V17" s="70">
        <v>1699</v>
      </c>
      <c r="W17" s="220">
        <f t="shared" si="7"/>
        <v>1529.1</v>
      </c>
      <c r="X17" s="71">
        <v>0</v>
      </c>
      <c r="Y17" s="72">
        <f t="shared" si="8"/>
        <v>1216</v>
      </c>
      <c r="Z17" s="18">
        <f t="shared" si="9"/>
        <v>0.20476097050552608</v>
      </c>
    </row>
    <row r="18" spans="1:26" s="5" customFormat="1" ht="12.75" customHeight="1">
      <c r="A18" s="269" t="s">
        <v>214</v>
      </c>
      <c r="B18" s="33" t="s">
        <v>88</v>
      </c>
      <c r="C18" s="174"/>
      <c r="D18" s="44">
        <v>3.57</v>
      </c>
      <c r="E18" s="7" t="s">
        <v>358</v>
      </c>
      <c r="F18" s="75">
        <v>3959</v>
      </c>
      <c r="G18" s="75">
        <v>3599</v>
      </c>
      <c r="H18" s="75">
        <v>3299</v>
      </c>
      <c r="I18" s="120">
        <v>2637</v>
      </c>
      <c r="J18" s="140">
        <v>73</v>
      </c>
      <c r="K18" s="188">
        <f t="shared" si="0"/>
        <v>2564</v>
      </c>
      <c r="L18" s="200">
        <f t="shared" si="1"/>
        <v>0.28757988330091694</v>
      </c>
      <c r="M18" s="216">
        <v>3332</v>
      </c>
      <c r="N18" s="222">
        <f t="shared" si="4"/>
        <v>2998.8</v>
      </c>
      <c r="O18" s="210">
        <v>170</v>
      </c>
      <c r="P18" s="96">
        <f t="shared" si="2"/>
        <v>2394</v>
      </c>
      <c r="Q18" s="19">
        <f t="shared" si="5"/>
        <v>0.20168067226890762</v>
      </c>
      <c r="R18" s="216">
        <v>3199</v>
      </c>
      <c r="S18" s="210">
        <v>82</v>
      </c>
      <c r="T18" s="95">
        <f t="shared" si="3"/>
        <v>2482</v>
      </c>
      <c r="U18" s="14">
        <f t="shared" si="6"/>
        <v>0.2241325414191935</v>
      </c>
      <c r="V18" s="216">
        <v>3332</v>
      </c>
      <c r="W18" s="222">
        <f t="shared" si="7"/>
        <v>2998.8</v>
      </c>
      <c r="X18" s="210">
        <v>173</v>
      </c>
      <c r="Y18" s="96">
        <f t="shared" si="8"/>
        <v>2391</v>
      </c>
      <c r="Z18" s="19">
        <f t="shared" si="9"/>
        <v>0.20268107242897163</v>
      </c>
    </row>
    <row r="19" spans="1:26" s="5" customFormat="1" ht="12.75" customHeight="1">
      <c r="A19" s="166" t="s">
        <v>213</v>
      </c>
      <c r="B19" s="36" t="s">
        <v>88</v>
      </c>
      <c r="C19" s="162"/>
      <c r="D19" s="42">
        <v>3.57</v>
      </c>
      <c r="E19" s="37" t="s">
        <v>358</v>
      </c>
      <c r="F19" s="73">
        <v>3849</v>
      </c>
      <c r="G19" s="73">
        <v>3499</v>
      </c>
      <c r="H19" s="73">
        <v>3199</v>
      </c>
      <c r="I19" s="118">
        <v>2556</v>
      </c>
      <c r="J19" s="139">
        <v>73</v>
      </c>
      <c r="K19" s="186">
        <f t="shared" si="0"/>
        <v>2483</v>
      </c>
      <c r="L19" s="198">
        <f t="shared" si="1"/>
        <v>0.29036867676478995</v>
      </c>
      <c r="M19" s="215">
        <v>3332</v>
      </c>
      <c r="N19" s="218">
        <f t="shared" si="4"/>
        <v>2998.8</v>
      </c>
      <c r="O19" s="211">
        <v>90</v>
      </c>
      <c r="P19" s="65">
        <f t="shared" si="2"/>
        <v>2393</v>
      </c>
      <c r="Q19" s="17">
        <f t="shared" si="5"/>
        <v>0.20201413898892895</v>
      </c>
      <c r="R19" s="215">
        <v>3199</v>
      </c>
      <c r="S19" s="61">
        <v>0</v>
      </c>
      <c r="T19" s="62">
        <f t="shared" si="3"/>
        <v>2483</v>
      </c>
      <c r="U19" s="15">
        <f t="shared" si="6"/>
        <v>0.22381994373241637</v>
      </c>
      <c r="V19" s="215">
        <v>3332</v>
      </c>
      <c r="W19" s="218">
        <f t="shared" si="7"/>
        <v>2998.8</v>
      </c>
      <c r="X19" s="211">
        <v>90</v>
      </c>
      <c r="Y19" s="65">
        <f t="shared" si="8"/>
        <v>2393</v>
      </c>
      <c r="Z19" s="17">
        <f t="shared" si="9"/>
        <v>0.20201413898892895</v>
      </c>
    </row>
    <row r="20" spans="1:26" s="5" customFormat="1" ht="12.75" customHeight="1">
      <c r="A20" s="166" t="s">
        <v>216</v>
      </c>
      <c r="B20" s="36" t="s">
        <v>88</v>
      </c>
      <c r="C20" s="4"/>
      <c r="D20" s="42" t="s">
        <v>351</v>
      </c>
      <c r="E20" s="37" t="s">
        <v>357</v>
      </c>
      <c r="F20" s="73">
        <v>4289</v>
      </c>
      <c r="G20" s="73">
        <v>3899</v>
      </c>
      <c r="H20" s="73">
        <v>3499</v>
      </c>
      <c r="I20" s="118">
        <v>2797</v>
      </c>
      <c r="J20" s="139">
        <v>0</v>
      </c>
      <c r="K20" s="186">
        <f t="shared" si="0"/>
        <v>2797</v>
      </c>
      <c r="L20" s="198">
        <f t="shared" si="1"/>
        <v>0.28263657348037957</v>
      </c>
      <c r="M20" s="215">
        <v>3554</v>
      </c>
      <c r="N20" s="218">
        <f t="shared" si="4"/>
        <v>3198.6</v>
      </c>
      <c r="O20" s="211">
        <v>166</v>
      </c>
      <c r="P20" s="65">
        <f t="shared" si="2"/>
        <v>2631</v>
      </c>
      <c r="Q20" s="17">
        <f t="shared" si="5"/>
        <v>0.1774526355280435</v>
      </c>
      <c r="R20" s="215">
        <v>3499</v>
      </c>
      <c r="S20" s="61">
        <v>0</v>
      </c>
      <c r="T20" s="62">
        <f t="shared" si="3"/>
        <v>2797</v>
      </c>
      <c r="U20" s="15">
        <f t="shared" si="6"/>
        <v>0.20062875107173478</v>
      </c>
      <c r="V20" s="215">
        <v>3554</v>
      </c>
      <c r="W20" s="218">
        <f t="shared" si="7"/>
        <v>3198.6</v>
      </c>
      <c r="X20" s="211">
        <v>168</v>
      </c>
      <c r="Y20" s="65">
        <f t="shared" si="8"/>
        <v>2629</v>
      </c>
      <c r="Z20" s="17">
        <f t="shared" si="9"/>
        <v>0.17807790908522475</v>
      </c>
    </row>
    <row r="21" spans="1:26" s="5" customFormat="1" ht="12.75" customHeight="1">
      <c r="A21" s="166" t="s">
        <v>215</v>
      </c>
      <c r="B21" s="36" t="s">
        <v>88</v>
      </c>
      <c r="C21" s="4"/>
      <c r="D21" s="42" t="s">
        <v>351</v>
      </c>
      <c r="E21" s="37" t="s">
        <v>357</v>
      </c>
      <c r="F21" s="73">
        <v>4179</v>
      </c>
      <c r="G21" s="73">
        <v>3799</v>
      </c>
      <c r="H21" s="73">
        <v>3399</v>
      </c>
      <c r="I21" s="118">
        <v>2717</v>
      </c>
      <c r="J21" s="139">
        <v>0</v>
      </c>
      <c r="K21" s="186">
        <f t="shared" si="0"/>
        <v>2717</v>
      </c>
      <c r="L21" s="198">
        <f t="shared" si="1"/>
        <v>0.28481179257699396</v>
      </c>
      <c r="M21" s="215">
        <v>3554</v>
      </c>
      <c r="N21" s="218">
        <f t="shared" si="4"/>
        <v>3198.6</v>
      </c>
      <c r="O21" s="211">
        <v>88</v>
      </c>
      <c r="P21" s="65">
        <f t="shared" si="2"/>
        <v>2629</v>
      </c>
      <c r="Q21" s="17">
        <f t="shared" si="5"/>
        <v>0.17807790908522475</v>
      </c>
      <c r="R21" s="215">
        <v>3399</v>
      </c>
      <c r="S21" s="61">
        <v>0</v>
      </c>
      <c r="T21" s="62">
        <f t="shared" si="3"/>
        <v>2717</v>
      </c>
      <c r="U21" s="15">
        <f t="shared" si="6"/>
        <v>0.20064724919093851</v>
      </c>
      <c r="V21" s="215">
        <v>3554</v>
      </c>
      <c r="W21" s="218">
        <f t="shared" si="7"/>
        <v>3198.6</v>
      </c>
      <c r="X21" s="211">
        <v>86</v>
      </c>
      <c r="Y21" s="65">
        <f t="shared" si="8"/>
        <v>2631</v>
      </c>
      <c r="Z21" s="17">
        <f t="shared" si="9"/>
        <v>0.1774526355280435</v>
      </c>
    </row>
    <row r="22" spans="1:26" s="5" customFormat="1" ht="12.75" customHeight="1">
      <c r="A22" s="166" t="s">
        <v>177</v>
      </c>
      <c r="B22" s="36" t="s">
        <v>88</v>
      </c>
      <c r="C22" s="4"/>
      <c r="D22" s="42">
        <v>3.57</v>
      </c>
      <c r="E22" s="37" t="s">
        <v>360</v>
      </c>
      <c r="F22" s="73">
        <v>4619</v>
      </c>
      <c r="G22" s="73">
        <v>4199</v>
      </c>
      <c r="H22" s="73">
        <v>3699</v>
      </c>
      <c r="I22" s="118">
        <v>2957</v>
      </c>
      <c r="J22" s="139">
        <v>74</v>
      </c>
      <c r="K22" s="186">
        <f t="shared" si="0"/>
        <v>2883</v>
      </c>
      <c r="L22" s="198">
        <f t="shared" si="1"/>
        <v>0.31340795427482732</v>
      </c>
      <c r="M22" s="215">
        <v>3777</v>
      </c>
      <c r="N22" s="218">
        <f t="shared" si="4"/>
        <v>3399.3</v>
      </c>
      <c r="O22" s="211">
        <v>162</v>
      </c>
      <c r="P22" s="65">
        <f t="shared" si="2"/>
        <v>2721</v>
      </c>
      <c r="Q22" s="17">
        <f t="shared" si="5"/>
        <v>0.19954108198746806</v>
      </c>
      <c r="R22" s="215">
        <v>3699</v>
      </c>
      <c r="S22" s="61">
        <v>0</v>
      </c>
      <c r="T22" s="62">
        <f t="shared" si="3"/>
        <v>2883</v>
      </c>
      <c r="U22" s="15">
        <f t="shared" si="6"/>
        <v>0.22060016220600162</v>
      </c>
      <c r="V22" s="215">
        <v>3777</v>
      </c>
      <c r="W22" s="218">
        <f t="shared" si="7"/>
        <v>3399.3</v>
      </c>
      <c r="X22" s="211">
        <v>162</v>
      </c>
      <c r="Y22" s="65">
        <f t="shared" si="8"/>
        <v>2721</v>
      </c>
      <c r="Z22" s="17">
        <f t="shared" si="9"/>
        <v>0.19954108198746806</v>
      </c>
    </row>
    <row r="23" spans="1:26" s="5" customFormat="1" ht="12.75" customHeight="1">
      <c r="A23" s="166" t="s">
        <v>176</v>
      </c>
      <c r="B23" s="36" t="s">
        <v>88</v>
      </c>
      <c r="C23" s="4"/>
      <c r="D23" s="42">
        <v>3.57</v>
      </c>
      <c r="E23" s="37" t="s">
        <v>360</v>
      </c>
      <c r="F23" s="73">
        <v>4399</v>
      </c>
      <c r="G23" s="73">
        <v>3999</v>
      </c>
      <c r="H23" s="73">
        <v>3599</v>
      </c>
      <c r="I23" s="118">
        <v>2877</v>
      </c>
      <c r="J23" s="139">
        <v>73</v>
      </c>
      <c r="K23" s="186">
        <f t="shared" si="0"/>
        <v>2804</v>
      </c>
      <c r="L23" s="198">
        <f t="shared" si="1"/>
        <v>0.29882470617654416</v>
      </c>
      <c r="M23" s="215">
        <v>3777</v>
      </c>
      <c r="N23" s="218">
        <f t="shared" si="4"/>
        <v>3399.3</v>
      </c>
      <c r="O23" s="211">
        <v>80</v>
      </c>
      <c r="P23" s="65">
        <f t="shared" si="2"/>
        <v>2724</v>
      </c>
      <c r="Q23" s="17">
        <f t="shared" si="5"/>
        <v>0.19865854734798344</v>
      </c>
      <c r="R23" s="215">
        <v>3599</v>
      </c>
      <c r="S23" s="61">
        <v>0</v>
      </c>
      <c r="T23" s="62">
        <f t="shared" si="3"/>
        <v>2804</v>
      </c>
      <c r="U23" s="15">
        <f t="shared" si="6"/>
        <v>0.22089469297026951</v>
      </c>
      <c r="V23" s="215">
        <v>3777</v>
      </c>
      <c r="W23" s="218">
        <f t="shared" si="7"/>
        <v>3399.3</v>
      </c>
      <c r="X23" s="211">
        <v>82</v>
      </c>
      <c r="Y23" s="65">
        <f t="shared" si="8"/>
        <v>2722</v>
      </c>
      <c r="Z23" s="17">
        <f t="shared" si="9"/>
        <v>0.19924690377430651</v>
      </c>
    </row>
    <row r="24" spans="1:26" s="5" customFormat="1" ht="12.75" customHeight="1">
      <c r="A24" s="166" t="s">
        <v>218</v>
      </c>
      <c r="B24" s="36" t="s">
        <v>88</v>
      </c>
      <c r="C24" s="162"/>
      <c r="D24" s="42">
        <v>4.16</v>
      </c>
      <c r="E24" s="37" t="s">
        <v>359</v>
      </c>
      <c r="F24" s="73">
        <v>4289</v>
      </c>
      <c r="G24" s="73">
        <v>3899</v>
      </c>
      <c r="H24" s="73">
        <v>3499</v>
      </c>
      <c r="I24" s="118">
        <v>2797</v>
      </c>
      <c r="J24" s="139">
        <v>77</v>
      </c>
      <c r="K24" s="186">
        <f t="shared" si="0"/>
        <v>2720</v>
      </c>
      <c r="L24" s="198">
        <f t="shared" si="1"/>
        <v>0.30238522698127723</v>
      </c>
      <c r="M24" s="215">
        <v>3554</v>
      </c>
      <c r="N24" s="218">
        <f t="shared" si="4"/>
        <v>3198.6</v>
      </c>
      <c r="O24" s="211">
        <v>166</v>
      </c>
      <c r="P24" s="65">
        <f t="shared" si="2"/>
        <v>2554</v>
      </c>
      <c r="Q24" s="17">
        <f t="shared" si="5"/>
        <v>0.20152566747952227</v>
      </c>
      <c r="R24" s="215">
        <v>3499</v>
      </c>
      <c r="S24" s="61">
        <v>0</v>
      </c>
      <c r="T24" s="62">
        <f t="shared" si="3"/>
        <v>2720</v>
      </c>
      <c r="U24" s="15">
        <f t="shared" si="6"/>
        <v>0.22263503858245212</v>
      </c>
      <c r="V24" s="215">
        <v>3554</v>
      </c>
      <c r="W24" s="218">
        <f t="shared" si="7"/>
        <v>3198.6</v>
      </c>
      <c r="X24" s="211">
        <v>166</v>
      </c>
      <c r="Y24" s="65">
        <f t="shared" si="8"/>
        <v>2554</v>
      </c>
      <c r="Z24" s="17">
        <f t="shared" si="9"/>
        <v>0.20152566747952227</v>
      </c>
    </row>
    <row r="25" spans="1:26" s="5" customFormat="1" ht="12.75" customHeight="1">
      <c r="A25" s="166" t="s">
        <v>217</v>
      </c>
      <c r="B25" s="36" t="s">
        <v>88</v>
      </c>
      <c r="C25" s="162"/>
      <c r="D25" s="42">
        <v>4.16</v>
      </c>
      <c r="E25" s="37" t="s">
        <v>359</v>
      </c>
      <c r="F25" s="73">
        <v>4179</v>
      </c>
      <c r="G25" s="73">
        <v>3799</v>
      </c>
      <c r="H25" s="73">
        <v>3399</v>
      </c>
      <c r="I25" s="118">
        <v>2717</v>
      </c>
      <c r="J25" s="139">
        <v>77</v>
      </c>
      <c r="K25" s="186">
        <f t="shared" si="0"/>
        <v>2640</v>
      </c>
      <c r="L25" s="198">
        <f t="shared" si="1"/>
        <v>0.30508028428533823</v>
      </c>
      <c r="M25" s="215">
        <v>3554</v>
      </c>
      <c r="N25" s="218">
        <f t="shared" si="4"/>
        <v>3198.6</v>
      </c>
      <c r="O25" s="211">
        <v>85</v>
      </c>
      <c r="P25" s="65">
        <f t="shared" si="2"/>
        <v>2555</v>
      </c>
      <c r="Q25" s="17">
        <f t="shared" si="5"/>
        <v>0.20121303070093163</v>
      </c>
      <c r="R25" s="215">
        <v>3399</v>
      </c>
      <c r="S25" s="61">
        <v>0</v>
      </c>
      <c r="T25" s="62">
        <f t="shared" si="3"/>
        <v>2640</v>
      </c>
      <c r="U25" s="15">
        <f t="shared" si="6"/>
        <v>0.22330097087378642</v>
      </c>
      <c r="V25" s="215">
        <v>3554</v>
      </c>
      <c r="W25" s="218">
        <f t="shared" si="7"/>
        <v>3198.6</v>
      </c>
      <c r="X25" s="211">
        <v>86</v>
      </c>
      <c r="Y25" s="65">
        <f t="shared" si="8"/>
        <v>2554</v>
      </c>
      <c r="Z25" s="17">
        <f t="shared" si="9"/>
        <v>0.20152566747952227</v>
      </c>
    </row>
    <row r="26" spans="1:26" s="5" customFormat="1" ht="12.75" customHeight="1">
      <c r="A26" s="166" t="s">
        <v>179</v>
      </c>
      <c r="B26" s="36" t="s">
        <v>88</v>
      </c>
      <c r="C26" s="4"/>
      <c r="D26" s="42">
        <v>4.16</v>
      </c>
      <c r="E26" s="37" t="s">
        <v>361</v>
      </c>
      <c r="F26" s="73">
        <v>4619</v>
      </c>
      <c r="G26" s="73">
        <v>4199</v>
      </c>
      <c r="H26" s="73">
        <v>3699</v>
      </c>
      <c r="I26" s="118">
        <v>2957</v>
      </c>
      <c r="J26" s="139">
        <v>75</v>
      </c>
      <c r="K26" s="186">
        <f t="shared" si="0"/>
        <v>2882</v>
      </c>
      <c r="L26" s="198">
        <f t="shared" si="1"/>
        <v>0.31364610621576566</v>
      </c>
      <c r="M26" s="215">
        <v>3777</v>
      </c>
      <c r="N26" s="218">
        <f t="shared" si="4"/>
        <v>3399.3</v>
      </c>
      <c r="O26" s="211">
        <v>162</v>
      </c>
      <c r="P26" s="65">
        <f t="shared" si="2"/>
        <v>2720</v>
      </c>
      <c r="Q26" s="17">
        <f t="shared" si="5"/>
        <v>0.19983526020062958</v>
      </c>
      <c r="R26" s="215">
        <v>3699</v>
      </c>
      <c r="S26" s="61">
        <v>0</v>
      </c>
      <c r="T26" s="62">
        <f t="shared" si="3"/>
        <v>2882</v>
      </c>
      <c r="U26" s="15">
        <f t="shared" si="6"/>
        <v>0.22087050554203838</v>
      </c>
      <c r="V26" s="215">
        <v>3777</v>
      </c>
      <c r="W26" s="218">
        <f t="shared" si="7"/>
        <v>3399.3</v>
      </c>
      <c r="X26" s="211">
        <v>164</v>
      </c>
      <c r="Y26" s="65">
        <f t="shared" si="8"/>
        <v>2718</v>
      </c>
      <c r="Z26" s="17">
        <f t="shared" si="9"/>
        <v>0.20042361662695266</v>
      </c>
    </row>
    <row r="27" spans="1:26" s="5" customFormat="1" ht="12.75" customHeight="1">
      <c r="A27" s="166" t="s">
        <v>178</v>
      </c>
      <c r="B27" s="36" t="s">
        <v>88</v>
      </c>
      <c r="C27" s="4"/>
      <c r="D27" s="42">
        <v>4.16</v>
      </c>
      <c r="E27" s="37" t="s">
        <v>361</v>
      </c>
      <c r="F27" s="73">
        <v>4399</v>
      </c>
      <c r="G27" s="73">
        <v>3999</v>
      </c>
      <c r="H27" s="73">
        <v>3599</v>
      </c>
      <c r="I27" s="118">
        <v>2877</v>
      </c>
      <c r="J27" s="139">
        <v>72</v>
      </c>
      <c r="K27" s="186">
        <f t="shared" si="0"/>
        <v>2805</v>
      </c>
      <c r="L27" s="198">
        <f t="shared" si="1"/>
        <v>0.29857464366091524</v>
      </c>
      <c r="M27" s="215">
        <v>3777</v>
      </c>
      <c r="N27" s="218">
        <f t="shared" si="4"/>
        <v>3399.3</v>
      </c>
      <c r="O27" s="211">
        <v>80</v>
      </c>
      <c r="P27" s="65">
        <f t="shared" si="2"/>
        <v>2725</v>
      </c>
      <c r="Q27" s="17">
        <f t="shared" si="5"/>
        <v>0.19836436913482192</v>
      </c>
      <c r="R27" s="215">
        <v>3599</v>
      </c>
      <c r="S27" s="61">
        <v>0</v>
      </c>
      <c r="T27" s="62">
        <f t="shared" si="3"/>
        <v>2805</v>
      </c>
      <c r="U27" s="15">
        <f t="shared" si="6"/>
        <v>0.22061683801055848</v>
      </c>
      <c r="V27" s="215">
        <v>3777</v>
      </c>
      <c r="W27" s="218">
        <f t="shared" si="7"/>
        <v>3399.3</v>
      </c>
      <c r="X27" s="211">
        <v>82</v>
      </c>
      <c r="Y27" s="65">
        <f t="shared" si="8"/>
        <v>2723</v>
      </c>
      <c r="Z27" s="17">
        <f t="shared" si="9"/>
        <v>0.19895272556114499</v>
      </c>
    </row>
    <row r="28" spans="1:26" s="5" customFormat="1" ht="12.75" customHeight="1">
      <c r="A28" s="166" t="s">
        <v>440</v>
      </c>
      <c r="B28" s="36" t="s">
        <v>88</v>
      </c>
      <c r="C28" s="162" t="s">
        <v>5</v>
      </c>
      <c r="D28" s="42" t="s">
        <v>351</v>
      </c>
      <c r="E28" s="37" t="s">
        <v>441</v>
      </c>
      <c r="F28" s="73">
        <v>3739</v>
      </c>
      <c r="G28" s="73">
        <v>3399</v>
      </c>
      <c r="H28" s="73">
        <v>3099</v>
      </c>
      <c r="I28" s="118">
        <v>2472</v>
      </c>
      <c r="J28" s="139">
        <v>0</v>
      </c>
      <c r="K28" s="186">
        <f t="shared" si="0"/>
        <v>2472</v>
      </c>
      <c r="L28" s="198">
        <f t="shared" si="1"/>
        <v>0.27272727272727271</v>
      </c>
      <c r="M28" s="215">
        <v>3110</v>
      </c>
      <c r="N28" s="218">
        <f t="shared" si="4"/>
        <v>2799</v>
      </c>
      <c r="O28" s="211">
        <v>174</v>
      </c>
      <c r="P28" s="65">
        <f t="shared" si="2"/>
        <v>2298</v>
      </c>
      <c r="Q28" s="17">
        <f t="shared" si="5"/>
        <v>0.17899249732047159</v>
      </c>
      <c r="R28" s="215">
        <v>3099</v>
      </c>
      <c r="S28" s="61">
        <v>0</v>
      </c>
      <c r="T28" s="62">
        <f t="shared" si="3"/>
        <v>2472</v>
      </c>
      <c r="U28" s="15">
        <f t="shared" si="6"/>
        <v>0.20232333010648595</v>
      </c>
      <c r="V28" s="215">
        <v>3110</v>
      </c>
      <c r="W28" s="218">
        <f t="shared" si="7"/>
        <v>2799</v>
      </c>
      <c r="X28" s="211">
        <v>175</v>
      </c>
      <c r="Y28" s="65">
        <f t="shared" si="8"/>
        <v>2297</v>
      </c>
      <c r="Z28" s="17">
        <f t="shared" si="9"/>
        <v>0.17934976777420508</v>
      </c>
    </row>
    <row r="29" spans="1:26" s="5" customFormat="1" ht="12.75" customHeight="1">
      <c r="A29" s="166" t="s">
        <v>442</v>
      </c>
      <c r="B29" s="36" t="s">
        <v>88</v>
      </c>
      <c r="C29" s="162" t="s">
        <v>5</v>
      </c>
      <c r="D29" s="42" t="s">
        <v>351</v>
      </c>
      <c r="E29" s="37" t="s">
        <v>441</v>
      </c>
      <c r="F29" s="73">
        <v>3629</v>
      </c>
      <c r="G29" s="73">
        <v>3299</v>
      </c>
      <c r="H29" s="73">
        <v>2999</v>
      </c>
      <c r="I29" s="118">
        <v>2391</v>
      </c>
      <c r="J29" s="139">
        <v>0</v>
      </c>
      <c r="K29" s="186">
        <f t="shared" si="0"/>
        <v>2391</v>
      </c>
      <c r="L29" s="198">
        <f t="shared" si="1"/>
        <v>0.27523491967262809</v>
      </c>
      <c r="M29" s="215">
        <v>3110</v>
      </c>
      <c r="N29" s="218">
        <f t="shared" si="4"/>
        <v>2799</v>
      </c>
      <c r="O29" s="211">
        <v>95</v>
      </c>
      <c r="P29" s="65">
        <f t="shared" si="2"/>
        <v>2296</v>
      </c>
      <c r="Q29" s="17">
        <f t="shared" si="5"/>
        <v>0.17970703822793854</v>
      </c>
      <c r="R29" s="215">
        <v>2999</v>
      </c>
      <c r="S29" s="61">
        <v>0</v>
      </c>
      <c r="T29" s="62">
        <f t="shared" si="3"/>
        <v>2391</v>
      </c>
      <c r="U29" s="15">
        <f t="shared" si="6"/>
        <v>0.20273424474824941</v>
      </c>
      <c r="V29" s="215">
        <v>3110</v>
      </c>
      <c r="W29" s="218">
        <f t="shared" si="7"/>
        <v>2799</v>
      </c>
      <c r="X29" s="211">
        <v>94</v>
      </c>
      <c r="Y29" s="65">
        <f t="shared" si="8"/>
        <v>2297</v>
      </c>
      <c r="Z29" s="17">
        <f t="shared" si="9"/>
        <v>0.17934976777420508</v>
      </c>
    </row>
    <row r="30" spans="1:26" s="5" customFormat="1" ht="12.75" customHeight="1">
      <c r="A30" s="166" t="s">
        <v>221</v>
      </c>
      <c r="B30" s="36" t="s">
        <v>88</v>
      </c>
      <c r="C30" s="4"/>
      <c r="D30" s="42" t="s">
        <v>351</v>
      </c>
      <c r="E30" s="37" t="s">
        <v>354</v>
      </c>
      <c r="F30" s="73">
        <v>4509</v>
      </c>
      <c r="G30" s="73">
        <v>4099</v>
      </c>
      <c r="H30" s="73">
        <v>3699</v>
      </c>
      <c r="I30" s="118">
        <v>2957</v>
      </c>
      <c r="J30" s="139">
        <v>0</v>
      </c>
      <c r="K30" s="186">
        <f t="shared" si="0"/>
        <v>2957</v>
      </c>
      <c r="L30" s="198">
        <f t="shared" si="1"/>
        <v>0.27860453769212001</v>
      </c>
      <c r="M30" s="215">
        <v>3777</v>
      </c>
      <c r="N30" s="218">
        <f t="shared" si="4"/>
        <v>3399.3</v>
      </c>
      <c r="O30" s="211">
        <v>162</v>
      </c>
      <c r="P30" s="65">
        <f t="shared" si="2"/>
        <v>2795</v>
      </c>
      <c r="Q30" s="17">
        <f t="shared" si="5"/>
        <v>0.17777189421351458</v>
      </c>
      <c r="R30" s="215">
        <v>3699</v>
      </c>
      <c r="S30" s="61">
        <v>0</v>
      </c>
      <c r="T30" s="62">
        <f t="shared" si="3"/>
        <v>2957</v>
      </c>
      <c r="U30" s="15">
        <f t="shared" si="6"/>
        <v>0.20059475533928089</v>
      </c>
      <c r="V30" s="215">
        <v>3777</v>
      </c>
      <c r="W30" s="218">
        <f t="shared" si="7"/>
        <v>3399.3</v>
      </c>
      <c r="X30" s="211">
        <v>162</v>
      </c>
      <c r="Y30" s="65">
        <f t="shared" si="8"/>
        <v>2795</v>
      </c>
      <c r="Z30" s="17">
        <f t="shared" si="9"/>
        <v>0.17777189421351458</v>
      </c>
    </row>
    <row r="31" spans="1:26" s="5" customFormat="1" ht="12.75" customHeight="1">
      <c r="A31" s="166" t="s">
        <v>220</v>
      </c>
      <c r="B31" s="36" t="s">
        <v>88</v>
      </c>
      <c r="C31" s="4"/>
      <c r="D31" s="42" t="s">
        <v>351</v>
      </c>
      <c r="E31" s="37" t="s">
        <v>354</v>
      </c>
      <c r="F31" s="73">
        <v>4399</v>
      </c>
      <c r="G31" s="73">
        <v>3999</v>
      </c>
      <c r="H31" s="73">
        <v>3599</v>
      </c>
      <c r="I31" s="118">
        <v>2877</v>
      </c>
      <c r="J31" s="139">
        <v>0</v>
      </c>
      <c r="K31" s="186">
        <f t="shared" si="0"/>
        <v>2877</v>
      </c>
      <c r="L31" s="198">
        <f t="shared" si="1"/>
        <v>0.28057014253563389</v>
      </c>
      <c r="M31" s="215">
        <v>3777</v>
      </c>
      <c r="N31" s="218">
        <f t="shared" si="4"/>
        <v>3399.3</v>
      </c>
      <c r="O31" s="211">
        <v>80</v>
      </c>
      <c r="P31" s="65">
        <f t="shared" si="2"/>
        <v>2797</v>
      </c>
      <c r="Q31" s="17">
        <f t="shared" si="5"/>
        <v>0.17718353778719154</v>
      </c>
      <c r="R31" s="215">
        <v>3599</v>
      </c>
      <c r="S31" s="61">
        <v>0</v>
      </c>
      <c r="T31" s="62">
        <f t="shared" si="3"/>
        <v>2877</v>
      </c>
      <c r="U31" s="15">
        <f t="shared" si="6"/>
        <v>0.20061128091136426</v>
      </c>
      <c r="V31" s="215">
        <v>3777</v>
      </c>
      <c r="W31" s="218">
        <f t="shared" si="7"/>
        <v>3399.3</v>
      </c>
      <c r="X31" s="211">
        <v>82</v>
      </c>
      <c r="Y31" s="65">
        <f t="shared" si="8"/>
        <v>2795</v>
      </c>
      <c r="Z31" s="17">
        <f t="shared" si="9"/>
        <v>0.17777189421351458</v>
      </c>
    </row>
    <row r="32" spans="1:26" s="5" customFormat="1" ht="12.75" customHeight="1">
      <c r="A32" s="166" t="s">
        <v>223</v>
      </c>
      <c r="B32" s="36" t="s">
        <v>88</v>
      </c>
      <c r="C32" s="4"/>
      <c r="D32" s="42">
        <v>3.57</v>
      </c>
      <c r="E32" s="37" t="s">
        <v>353</v>
      </c>
      <c r="F32" s="73">
        <v>4729</v>
      </c>
      <c r="G32" s="73">
        <v>4299</v>
      </c>
      <c r="H32" s="73">
        <v>3899</v>
      </c>
      <c r="I32" s="118">
        <v>3116</v>
      </c>
      <c r="J32" s="139">
        <v>46</v>
      </c>
      <c r="K32" s="186">
        <f t="shared" si="0"/>
        <v>3070</v>
      </c>
      <c r="L32" s="198">
        <f t="shared" si="1"/>
        <v>0.28588043731100254</v>
      </c>
      <c r="M32" s="215">
        <v>4110</v>
      </c>
      <c r="N32" s="218">
        <f t="shared" si="4"/>
        <v>3699</v>
      </c>
      <c r="O32" s="211">
        <v>78</v>
      </c>
      <c r="P32" s="65">
        <f t="shared" si="2"/>
        <v>2992</v>
      </c>
      <c r="Q32" s="17">
        <f t="shared" si="5"/>
        <v>0.19113273857799407</v>
      </c>
      <c r="R32" s="215">
        <v>3899</v>
      </c>
      <c r="S32" s="61">
        <v>0</v>
      </c>
      <c r="T32" s="62">
        <f t="shared" si="3"/>
        <v>3070</v>
      </c>
      <c r="U32" s="15">
        <f t="shared" si="6"/>
        <v>0.21261862015901514</v>
      </c>
      <c r="V32" s="215">
        <v>4110</v>
      </c>
      <c r="W32" s="218">
        <f t="shared" si="7"/>
        <v>3699</v>
      </c>
      <c r="X32" s="211">
        <v>78</v>
      </c>
      <c r="Y32" s="65">
        <f t="shared" si="8"/>
        <v>2992</v>
      </c>
      <c r="Z32" s="17">
        <f t="shared" si="9"/>
        <v>0.19113273857799407</v>
      </c>
    </row>
    <row r="33" spans="1:26" s="5" customFormat="1" ht="12.75" customHeight="1">
      <c r="A33" s="166" t="s">
        <v>222</v>
      </c>
      <c r="B33" s="36" t="s">
        <v>88</v>
      </c>
      <c r="C33" s="4"/>
      <c r="D33" s="42">
        <v>3.57</v>
      </c>
      <c r="E33" s="37" t="s">
        <v>353</v>
      </c>
      <c r="F33" s="73">
        <v>4619</v>
      </c>
      <c r="G33" s="73">
        <v>4199</v>
      </c>
      <c r="H33" s="73">
        <v>3799</v>
      </c>
      <c r="I33" s="118">
        <v>3037</v>
      </c>
      <c r="J33" s="139">
        <v>46</v>
      </c>
      <c r="K33" s="186">
        <f t="shared" si="0"/>
        <v>2991</v>
      </c>
      <c r="L33" s="198">
        <f t="shared" si="1"/>
        <v>0.28768754465348895</v>
      </c>
      <c r="M33" s="215">
        <v>4110</v>
      </c>
      <c r="N33" s="218">
        <f t="shared" si="4"/>
        <v>3699</v>
      </c>
      <c r="O33" s="64">
        <v>0</v>
      </c>
      <c r="P33" s="65">
        <f t="shared" si="2"/>
        <v>2991</v>
      </c>
      <c r="Q33" s="17">
        <f t="shared" si="5"/>
        <v>0.19140308191403083</v>
      </c>
      <c r="R33" s="215">
        <v>3799</v>
      </c>
      <c r="S33" s="61">
        <v>0</v>
      </c>
      <c r="T33" s="62">
        <f t="shared" si="3"/>
        <v>2991</v>
      </c>
      <c r="U33" s="15">
        <f t="shared" si="6"/>
        <v>0.21268754935509346</v>
      </c>
      <c r="V33" s="215">
        <v>4110</v>
      </c>
      <c r="W33" s="218">
        <f t="shared" si="7"/>
        <v>3699</v>
      </c>
      <c r="X33" s="64">
        <v>0</v>
      </c>
      <c r="Y33" s="65">
        <f t="shared" si="8"/>
        <v>2991</v>
      </c>
      <c r="Z33" s="17">
        <f t="shared" si="9"/>
        <v>0.19140308191403083</v>
      </c>
    </row>
    <row r="34" spans="1:26" s="5" customFormat="1" ht="12.75" customHeight="1">
      <c r="A34" s="166" t="s">
        <v>443</v>
      </c>
      <c r="B34" s="36" t="s">
        <v>88</v>
      </c>
      <c r="C34" s="162" t="s">
        <v>5</v>
      </c>
      <c r="D34" s="42" t="s">
        <v>351</v>
      </c>
      <c r="E34" s="37" t="s">
        <v>444</v>
      </c>
      <c r="F34" s="73">
        <v>3629</v>
      </c>
      <c r="G34" s="73">
        <v>3299</v>
      </c>
      <c r="H34" s="73">
        <v>2999</v>
      </c>
      <c r="I34" s="118">
        <v>2392</v>
      </c>
      <c r="J34" s="139">
        <v>0</v>
      </c>
      <c r="K34" s="186">
        <f t="shared" si="0"/>
        <v>2392</v>
      </c>
      <c r="L34" s="198">
        <f t="shared" si="1"/>
        <v>0.27493179751439828</v>
      </c>
      <c r="M34" s="215">
        <v>2999</v>
      </c>
      <c r="N34" s="218">
        <f t="shared" si="4"/>
        <v>2699.1</v>
      </c>
      <c r="O34" s="211">
        <v>176</v>
      </c>
      <c r="P34" s="65">
        <f t="shared" si="2"/>
        <v>2216</v>
      </c>
      <c r="Q34" s="17">
        <f t="shared" si="5"/>
        <v>0.17898558778852208</v>
      </c>
      <c r="R34" s="215">
        <v>2999</v>
      </c>
      <c r="S34" s="61">
        <v>0</v>
      </c>
      <c r="T34" s="62">
        <f t="shared" si="3"/>
        <v>2392</v>
      </c>
      <c r="U34" s="15">
        <f t="shared" si="6"/>
        <v>0.20240080026675558</v>
      </c>
      <c r="V34" s="215">
        <v>2999</v>
      </c>
      <c r="W34" s="218">
        <f t="shared" si="7"/>
        <v>2699.1</v>
      </c>
      <c r="X34" s="211">
        <v>176</v>
      </c>
      <c r="Y34" s="65">
        <f t="shared" si="8"/>
        <v>2216</v>
      </c>
      <c r="Z34" s="17">
        <f t="shared" si="9"/>
        <v>0.17898558778852208</v>
      </c>
    </row>
    <row r="35" spans="1:26" s="5" customFormat="1" ht="12.75" customHeight="1">
      <c r="A35" s="166" t="s">
        <v>445</v>
      </c>
      <c r="B35" s="36" t="s">
        <v>88</v>
      </c>
      <c r="C35" s="162" t="s">
        <v>5</v>
      </c>
      <c r="D35" s="42" t="s">
        <v>351</v>
      </c>
      <c r="E35" s="37" t="s">
        <v>444</v>
      </c>
      <c r="F35" s="73">
        <v>3519</v>
      </c>
      <c r="G35" s="73">
        <v>3199</v>
      </c>
      <c r="H35" s="73">
        <v>2899</v>
      </c>
      <c r="I35" s="118">
        <v>2312</v>
      </c>
      <c r="J35" s="139">
        <v>0</v>
      </c>
      <c r="K35" s="186">
        <f t="shared" si="0"/>
        <v>2312</v>
      </c>
      <c r="L35" s="198">
        <f t="shared" si="1"/>
        <v>0.27727414817130352</v>
      </c>
      <c r="M35" s="215">
        <v>2999</v>
      </c>
      <c r="N35" s="218">
        <f t="shared" si="4"/>
        <v>2699.1</v>
      </c>
      <c r="O35" s="211">
        <v>95</v>
      </c>
      <c r="P35" s="65">
        <f t="shared" si="2"/>
        <v>2217</v>
      </c>
      <c r="Q35" s="17">
        <f t="shared" si="5"/>
        <v>0.17861509392019559</v>
      </c>
      <c r="R35" s="215">
        <v>2899</v>
      </c>
      <c r="S35" s="61">
        <v>0</v>
      </c>
      <c r="T35" s="62">
        <f t="shared" si="3"/>
        <v>2312</v>
      </c>
      <c r="U35" s="15">
        <f t="shared" si="6"/>
        <v>0.20248361503966886</v>
      </c>
      <c r="V35" s="215">
        <v>2999</v>
      </c>
      <c r="W35" s="218">
        <f t="shared" si="7"/>
        <v>2699.1</v>
      </c>
      <c r="X35" s="211">
        <v>96</v>
      </c>
      <c r="Y35" s="65">
        <f t="shared" si="8"/>
        <v>2216</v>
      </c>
      <c r="Z35" s="17">
        <f t="shared" si="9"/>
        <v>0.17898558778852208</v>
      </c>
    </row>
    <row r="36" spans="1:26" s="5" customFormat="1" ht="12.75" customHeight="1">
      <c r="A36" s="166" t="s">
        <v>446</v>
      </c>
      <c r="B36" s="36" t="s">
        <v>88</v>
      </c>
      <c r="C36" s="162"/>
      <c r="D36" s="42" t="s">
        <v>351</v>
      </c>
      <c r="E36" s="37" t="s">
        <v>447</v>
      </c>
      <c r="F36" s="73">
        <v>4289</v>
      </c>
      <c r="G36" s="73">
        <v>3899</v>
      </c>
      <c r="H36" s="73">
        <v>3499</v>
      </c>
      <c r="I36" s="118">
        <v>2794</v>
      </c>
      <c r="J36" s="139">
        <v>0</v>
      </c>
      <c r="K36" s="186">
        <f t="shared" si="0"/>
        <v>2794</v>
      </c>
      <c r="L36" s="198">
        <f t="shared" si="1"/>
        <v>0.28340600153885609</v>
      </c>
      <c r="M36" s="215">
        <v>3554</v>
      </c>
      <c r="N36" s="218">
        <f t="shared" si="4"/>
        <v>3198.6</v>
      </c>
      <c r="O36" s="211">
        <v>166</v>
      </c>
      <c r="P36" s="65">
        <f t="shared" si="2"/>
        <v>2628</v>
      </c>
      <c r="Q36" s="17">
        <f t="shared" si="5"/>
        <v>0.17839054586381539</v>
      </c>
      <c r="R36" s="215">
        <v>3499</v>
      </c>
      <c r="S36" s="61">
        <v>0</v>
      </c>
      <c r="T36" s="62">
        <f t="shared" si="3"/>
        <v>2794</v>
      </c>
      <c r="U36" s="15">
        <f t="shared" si="6"/>
        <v>0.20148613889682768</v>
      </c>
      <c r="V36" s="215">
        <v>3554</v>
      </c>
      <c r="W36" s="218">
        <f t="shared" si="7"/>
        <v>3198.6</v>
      </c>
      <c r="X36" s="211">
        <v>166</v>
      </c>
      <c r="Y36" s="65">
        <f t="shared" si="8"/>
        <v>2628</v>
      </c>
      <c r="Z36" s="17">
        <f t="shared" si="9"/>
        <v>0.17839054586381539</v>
      </c>
    </row>
    <row r="37" spans="1:26" s="5" customFormat="1" ht="12.75" customHeight="1">
      <c r="A37" s="166" t="s">
        <v>448</v>
      </c>
      <c r="B37" s="36" t="s">
        <v>88</v>
      </c>
      <c r="C37" s="162"/>
      <c r="D37" s="42" t="s">
        <v>351</v>
      </c>
      <c r="E37" s="37" t="s">
        <v>447</v>
      </c>
      <c r="F37" s="73">
        <v>4179</v>
      </c>
      <c r="G37" s="73">
        <v>3799</v>
      </c>
      <c r="H37" s="73">
        <v>3399</v>
      </c>
      <c r="I37" s="118">
        <v>2716</v>
      </c>
      <c r="J37" s="139">
        <v>0</v>
      </c>
      <c r="K37" s="186">
        <f t="shared" si="0"/>
        <v>2716</v>
      </c>
      <c r="L37" s="198">
        <f t="shared" si="1"/>
        <v>0.28507501974203736</v>
      </c>
      <c r="M37" s="215">
        <v>3554</v>
      </c>
      <c r="N37" s="218">
        <f t="shared" si="4"/>
        <v>3198.6</v>
      </c>
      <c r="O37" s="211">
        <v>88</v>
      </c>
      <c r="P37" s="65">
        <f t="shared" si="2"/>
        <v>2628</v>
      </c>
      <c r="Q37" s="17">
        <f t="shared" si="5"/>
        <v>0.17839054586381539</v>
      </c>
      <c r="R37" s="215">
        <v>3399</v>
      </c>
      <c r="S37" s="61">
        <v>0</v>
      </c>
      <c r="T37" s="62">
        <f t="shared" si="3"/>
        <v>2716</v>
      </c>
      <c r="U37" s="15">
        <f t="shared" si="6"/>
        <v>0.20094145336863783</v>
      </c>
      <c r="V37" s="215">
        <v>3554</v>
      </c>
      <c r="W37" s="218">
        <f t="shared" si="7"/>
        <v>3198.6</v>
      </c>
      <c r="X37" s="211">
        <v>86</v>
      </c>
      <c r="Y37" s="65">
        <f t="shared" si="8"/>
        <v>2630</v>
      </c>
      <c r="Z37" s="17">
        <f t="shared" si="9"/>
        <v>0.17776527230663414</v>
      </c>
    </row>
    <row r="38" spans="1:26" s="5" customFormat="1" ht="12.75" customHeight="1">
      <c r="A38" s="166" t="s">
        <v>225</v>
      </c>
      <c r="B38" s="36" t="s">
        <v>88</v>
      </c>
      <c r="C38" s="4"/>
      <c r="D38" s="42">
        <v>4.54</v>
      </c>
      <c r="E38" s="37" t="s">
        <v>355</v>
      </c>
      <c r="F38" s="73">
        <v>4509</v>
      </c>
      <c r="G38" s="73">
        <v>4099</v>
      </c>
      <c r="H38" s="73">
        <v>3699</v>
      </c>
      <c r="I38" s="118">
        <v>2957</v>
      </c>
      <c r="J38" s="139">
        <v>114</v>
      </c>
      <c r="K38" s="186">
        <f t="shared" si="0"/>
        <v>2843</v>
      </c>
      <c r="L38" s="198">
        <f t="shared" si="1"/>
        <v>0.3064161990729446</v>
      </c>
      <c r="M38" s="215">
        <v>3777</v>
      </c>
      <c r="N38" s="218">
        <f t="shared" si="4"/>
        <v>3399.3</v>
      </c>
      <c r="O38" s="211">
        <v>162</v>
      </c>
      <c r="P38" s="65">
        <f t="shared" si="2"/>
        <v>2681</v>
      </c>
      <c r="Q38" s="17">
        <f t="shared" si="5"/>
        <v>0.21130821051392937</v>
      </c>
      <c r="R38" s="215">
        <v>3699</v>
      </c>
      <c r="S38" s="61">
        <v>0</v>
      </c>
      <c r="T38" s="62">
        <f t="shared" si="3"/>
        <v>2843</v>
      </c>
      <c r="U38" s="15">
        <f t="shared" si="6"/>
        <v>0.23141389564747228</v>
      </c>
      <c r="V38" s="215">
        <v>3777</v>
      </c>
      <c r="W38" s="218">
        <f t="shared" si="7"/>
        <v>3399.3</v>
      </c>
      <c r="X38" s="211">
        <v>162</v>
      </c>
      <c r="Y38" s="65">
        <f t="shared" si="8"/>
        <v>2681</v>
      </c>
      <c r="Z38" s="17">
        <f t="shared" si="9"/>
        <v>0.21130821051392937</v>
      </c>
    </row>
    <row r="39" spans="1:26" s="5" customFormat="1" ht="12.75" customHeight="1">
      <c r="A39" s="166" t="s">
        <v>224</v>
      </c>
      <c r="B39" s="36" t="s">
        <v>88</v>
      </c>
      <c r="C39" s="4"/>
      <c r="D39" s="42">
        <v>4.54</v>
      </c>
      <c r="E39" s="37" t="s">
        <v>355</v>
      </c>
      <c r="F39" s="73">
        <v>4399</v>
      </c>
      <c r="G39" s="73">
        <v>3999</v>
      </c>
      <c r="H39" s="73">
        <v>3599</v>
      </c>
      <c r="I39" s="118">
        <v>2877</v>
      </c>
      <c r="J39" s="139">
        <v>107</v>
      </c>
      <c r="K39" s="186">
        <f t="shared" si="0"/>
        <v>2770</v>
      </c>
      <c r="L39" s="198">
        <f t="shared" si="1"/>
        <v>0.30732683170792696</v>
      </c>
      <c r="M39" s="215">
        <v>3777</v>
      </c>
      <c r="N39" s="218">
        <f t="shared" si="4"/>
        <v>3399.3</v>
      </c>
      <c r="O39" s="211">
        <v>80</v>
      </c>
      <c r="P39" s="65">
        <f t="shared" si="2"/>
        <v>2690</v>
      </c>
      <c r="Q39" s="17">
        <f t="shared" si="5"/>
        <v>0.20866060659547558</v>
      </c>
      <c r="R39" s="215">
        <v>3599</v>
      </c>
      <c r="S39" s="61">
        <v>0</v>
      </c>
      <c r="T39" s="62">
        <f t="shared" si="3"/>
        <v>2770</v>
      </c>
      <c r="U39" s="15">
        <f t="shared" si="6"/>
        <v>0.23034176160044456</v>
      </c>
      <c r="V39" s="215">
        <v>3777</v>
      </c>
      <c r="W39" s="218">
        <f t="shared" si="7"/>
        <v>3399.3</v>
      </c>
      <c r="X39" s="211">
        <v>82</v>
      </c>
      <c r="Y39" s="65">
        <f t="shared" si="8"/>
        <v>2688</v>
      </c>
      <c r="Z39" s="17">
        <f t="shared" si="9"/>
        <v>0.20924896302179866</v>
      </c>
    </row>
    <row r="40" spans="1:26" s="5" customFormat="1" ht="12.75" customHeight="1">
      <c r="A40" s="166" t="s">
        <v>227</v>
      </c>
      <c r="B40" s="36" t="s">
        <v>88</v>
      </c>
      <c r="C40" s="4"/>
      <c r="D40" s="42" t="s">
        <v>351</v>
      </c>
      <c r="E40" s="37" t="s">
        <v>352</v>
      </c>
      <c r="F40" s="73">
        <v>4729</v>
      </c>
      <c r="G40" s="73">
        <v>4299</v>
      </c>
      <c r="H40" s="73">
        <v>3899</v>
      </c>
      <c r="I40" s="118">
        <v>3116</v>
      </c>
      <c r="J40" s="139">
        <v>0</v>
      </c>
      <c r="K40" s="186">
        <f t="shared" si="0"/>
        <v>3116</v>
      </c>
      <c r="L40" s="198">
        <f t="shared" si="1"/>
        <v>0.27518027448243776</v>
      </c>
      <c r="M40" s="215">
        <v>4110</v>
      </c>
      <c r="N40" s="218">
        <f t="shared" si="4"/>
        <v>3699</v>
      </c>
      <c r="O40" s="211">
        <v>78</v>
      </c>
      <c r="P40" s="65">
        <f t="shared" ref="P40:P71" si="12">K40-O40</f>
        <v>3038</v>
      </c>
      <c r="Q40" s="17">
        <f t="shared" si="5"/>
        <v>0.17869694512030279</v>
      </c>
      <c r="R40" s="215">
        <v>3899</v>
      </c>
      <c r="S40" s="61">
        <v>0</v>
      </c>
      <c r="T40" s="62">
        <f t="shared" ref="T40:T71" si="13">K40-S40</f>
        <v>3116</v>
      </c>
      <c r="U40" s="15">
        <f t="shared" si="6"/>
        <v>0.20082072326237496</v>
      </c>
      <c r="V40" s="215">
        <v>4110</v>
      </c>
      <c r="W40" s="218">
        <f t="shared" si="7"/>
        <v>3699</v>
      </c>
      <c r="X40" s="211">
        <v>76</v>
      </c>
      <c r="Y40" s="65">
        <f t="shared" si="8"/>
        <v>3040</v>
      </c>
      <c r="Z40" s="17">
        <f t="shared" si="9"/>
        <v>0.17815625844822924</v>
      </c>
    </row>
    <row r="41" spans="1:26" s="5" customFormat="1" ht="12.75" customHeight="1" thickBot="1">
      <c r="A41" s="268" t="s">
        <v>226</v>
      </c>
      <c r="B41" s="35" t="s">
        <v>88</v>
      </c>
      <c r="C41" s="8"/>
      <c r="D41" s="43" t="s">
        <v>351</v>
      </c>
      <c r="E41" s="2" t="s">
        <v>352</v>
      </c>
      <c r="F41" s="74">
        <v>4619</v>
      </c>
      <c r="G41" s="74">
        <v>4199</v>
      </c>
      <c r="H41" s="74">
        <v>3799</v>
      </c>
      <c r="I41" s="119">
        <v>3037</v>
      </c>
      <c r="J41" s="66">
        <v>0</v>
      </c>
      <c r="K41" s="187">
        <f t="shared" si="0"/>
        <v>3037</v>
      </c>
      <c r="L41" s="199">
        <f t="shared" si="1"/>
        <v>0.27673255537032626</v>
      </c>
      <c r="M41" s="214">
        <v>4110</v>
      </c>
      <c r="N41" s="223">
        <f t="shared" si="4"/>
        <v>3699</v>
      </c>
      <c r="O41" s="71">
        <v>0</v>
      </c>
      <c r="P41" s="72">
        <f t="shared" si="12"/>
        <v>3037</v>
      </c>
      <c r="Q41" s="18">
        <f t="shared" si="5"/>
        <v>0.17896728845633955</v>
      </c>
      <c r="R41" s="214">
        <v>3799</v>
      </c>
      <c r="S41" s="68">
        <v>0</v>
      </c>
      <c r="T41" s="69">
        <f t="shared" si="13"/>
        <v>3037</v>
      </c>
      <c r="U41" s="16">
        <f t="shared" si="6"/>
        <v>0.20057909976309554</v>
      </c>
      <c r="V41" s="214">
        <v>4110</v>
      </c>
      <c r="W41" s="223">
        <f t="shared" si="7"/>
        <v>3699</v>
      </c>
      <c r="X41" s="71">
        <v>0</v>
      </c>
      <c r="Y41" s="72">
        <f t="shared" si="8"/>
        <v>3037</v>
      </c>
      <c r="Z41" s="18">
        <f t="shared" si="9"/>
        <v>0.17896728845633955</v>
      </c>
    </row>
    <row r="42" spans="1:26" s="5" customFormat="1" ht="12.75" customHeight="1">
      <c r="A42" s="267" t="s">
        <v>153</v>
      </c>
      <c r="B42" s="146" t="s">
        <v>88</v>
      </c>
      <c r="C42" s="147"/>
      <c r="D42" s="148">
        <v>3.57</v>
      </c>
      <c r="E42" s="149" t="s">
        <v>262</v>
      </c>
      <c r="F42" s="150">
        <v>2199</v>
      </c>
      <c r="G42" s="150">
        <v>1999</v>
      </c>
      <c r="H42" s="150">
        <v>1799</v>
      </c>
      <c r="I42" s="131">
        <v>1434</v>
      </c>
      <c r="J42" s="151">
        <v>42</v>
      </c>
      <c r="K42" s="185">
        <f t="shared" si="0"/>
        <v>1392</v>
      </c>
      <c r="L42" s="201">
        <f t="shared" si="1"/>
        <v>0.30365182591295647</v>
      </c>
      <c r="M42" s="156">
        <v>1999</v>
      </c>
      <c r="N42" s="217">
        <f t="shared" si="4"/>
        <v>1799.1</v>
      </c>
      <c r="O42" s="157">
        <v>0</v>
      </c>
      <c r="P42" s="158">
        <f t="shared" si="12"/>
        <v>1392</v>
      </c>
      <c r="Q42" s="159">
        <f t="shared" si="5"/>
        <v>0.22627980656995161</v>
      </c>
      <c r="R42" s="213">
        <v>1799</v>
      </c>
      <c r="S42" s="153">
        <v>0</v>
      </c>
      <c r="T42" s="154">
        <f t="shared" si="13"/>
        <v>1392</v>
      </c>
      <c r="U42" s="155">
        <f t="shared" si="6"/>
        <v>0.22623679822123402</v>
      </c>
      <c r="V42" s="156">
        <v>1999</v>
      </c>
      <c r="W42" s="217">
        <f t="shared" si="7"/>
        <v>1799.1</v>
      </c>
      <c r="X42" s="157">
        <v>0</v>
      </c>
      <c r="Y42" s="158">
        <f t="shared" si="8"/>
        <v>1392</v>
      </c>
      <c r="Z42" s="159">
        <f t="shared" si="9"/>
        <v>0.22627980656995161</v>
      </c>
    </row>
    <row r="43" spans="1:26" s="5" customFormat="1" ht="12.75" customHeight="1">
      <c r="A43" s="166" t="s">
        <v>189</v>
      </c>
      <c r="B43" s="36" t="s">
        <v>88</v>
      </c>
      <c r="C43" s="162"/>
      <c r="D43" s="42" t="s">
        <v>351</v>
      </c>
      <c r="E43" s="37" t="s">
        <v>263</v>
      </c>
      <c r="F43" s="73">
        <v>2859</v>
      </c>
      <c r="G43" s="73">
        <v>2599</v>
      </c>
      <c r="H43" s="73">
        <v>2399</v>
      </c>
      <c r="I43" s="118">
        <v>2021</v>
      </c>
      <c r="J43" s="139">
        <v>0</v>
      </c>
      <c r="K43" s="186">
        <f t="shared" si="0"/>
        <v>2021</v>
      </c>
      <c r="L43" s="198">
        <f t="shared" si="1"/>
        <v>0.22239322816467871</v>
      </c>
      <c r="M43" s="63">
        <v>2599</v>
      </c>
      <c r="N43" s="219">
        <f t="shared" si="4"/>
        <v>2339.1</v>
      </c>
      <c r="O43" s="64">
        <v>0</v>
      </c>
      <c r="P43" s="65">
        <f t="shared" si="12"/>
        <v>2021</v>
      </c>
      <c r="Q43" s="17">
        <f t="shared" si="5"/>
        <v>0.13599247573853188</v>
      </c>
      <c r="R43" s="215">
        <v>2399</v>
      </c>
      <c r="S43" s="61">
        <v>0</v>
      </c>
      <c r="T43" s="62">
        <f t="shared" si="13"/>
        <v>2021</v>
      </c>
      <c r="U43" s="15">
        <f t="shared" si="6"/>
        <v>0.15756565235514797</v>
      </c>
      <c r="V43" s="63">
        <v>2599</v>
      </c>
      <c r="W43" s="219">
        <f t="shared" si="7"/>
        <v>2339.1</v>
      </c>
      <c r="X43" s="64">
        <v>0</v>
      </c>
      <c r="Y43" s="65">
        <f t="shared" si="8"/>
        <v>2021</v>
      </c>
      <c r="Z43" s="17">
        <f t="shared" si="9"/>
        <v>0.13599247573853188</v>
      </c>
    </row>
    <row r="44" spans="1:26" s="5" customFormat="1" ht="12.75" customHeight="1">
      <c r="A44" s="166" t="s">
        <v>417</v>
      </c>
      <c r="B44" s="36" t="s">
        <v>88</v>
      </c>
      <c r="C44" s="162" t="s">
        <v>530</v>
      </c>
      <c r="D44" s="42" t="s">
        <v>351</v>
      </c>
      <c r="E44" s="37" t="s">
        <v>418</v>
      </c>
      <c r="F44" s="73">
        <v>2969</v>
      </c>
      <c r="G44" s="73">
        <v>2699</v>
      </c>
      <c r="H44" s="73">
        <v>2399</v>
      </c>
      <c r="I44" s="118">
        <v>2032</v>
      </c>
      <c r="J44" s="139">
        <v>0</v>
      </c>
      <c r="K44" s="186">
        <f t="shared" si="0"/>
        <v>2032</v>
      </c>
      <c r="L44" s="198">
        <f t="shared" si="1"/>
        <v>0.24712856613560577</v>
      </c>
      <c r="M44" s="63">
        <v>2699</v>
      </c>
      <c r="N44" s="219">
        <f t="shared" si="4"/>
        <v>2429.1</v>
      </c>
      <c r="O44" s="64">
        <v>0</v>
      </c>
      <c r="P44" s="65">
        <f t="shared" si="12"/>
        <v>2032</v>
      </c>
      <c r="Q44" s="17">
        <f t="shared" si="5"/>
        <v>0.16347618459511751</v>
      </c>
      <c r="R44" s="60">
        <v>2699</v>
      </c>
      <c r="S44" s="61">
        <v>0</v>
      </c>
      <c r="T44" s="62">
        <f t="shared" si="13"/>
        <v>2032</v>
      </c>
      <c r="U44" s="15">
        <f t="shared" si="6"/>
        <v>0.24712856613560577</v>
      </c>
      <c r="V44" s="63">
        <v>2699</v>
      </c>
      <c r="W44" s="219">
        <f t="shared" si="7"/>
        <v>2429.1</v>
      </c>
      <c r="X44" s="64">
        <v>0</v>
      </c>
      <c r="Y44" s="65">
        <f t="shared" si="8"/>
        <v>2032</v>
      </c>
      <c r="Z44" s="17">
        <f t="shared" si="9"/>
        <v>0.16347618459511751</v>
      </c>
    </row>
    <row r="45" spans="1:26" s="5" customFormat="1" ht="12.75" customHeight="1">
      <c r="A45" s="166" t="s">
        <v>419</v>
      </c>
      <c r="B45" s="36" t="s">
        <v>88</v>
      </c>
      <c r="C45" s="162" t="s">
        <v>530</v>
      </c>
      <c r="D45" s="42" t="s">
        <v>351</v>
      </c>
      <c r="E45" s="37" t="s">
        <v>418</v>
      </c>
      <c r="F45" s="73">
        <v>2859</v>
      </c>
      <c r="G45" s="73">
        <v>2599</v>
      </c>
      <c r="H45" s="73">
        <v>2299</v>
      </c>
      <c r="I45" s="118">
        <v>1947</v>
      </c>
      <c r="J45" s="139">
        <v>0</v>
      </c>
      <c r="K45" s="186">
        <f t="shared" si="0"/>
        <v>1947</v>
      </c>
      <c r="L45" s="198">
        <f t="shared" si="1"/>
        <v>0.25086571758368603</v>
      </c>
      <c r="M45" s="63">
        <v>2599</v>
      </c>
      <c r="N45" s="219">
        <f t="shared" si="4"/>
        <v>2339.1</v>
      </c>
      <c r="O45" s="64">
        <v>0</v>
      </c>
      <c r="P45" s="65">
        <f t="shared" si="12"/>
        <v>1947</v>
      </c>
      <c r="Q45" s="17">
        <f t="shared" si="5"/>
        <v>0.16762857509298446</v>
      </c>
      <c r="R45" s="60">
        <v>2599</v>
      </c>
      <c r="S45" s="61">
        <v>0</v>
      </c>
      <c r="T45" s="62">
        <f t="shared" si="13"/>
        <v>1947</v>
      </c>
      <c r="U45" s="15">
        <f t="shared" si="6"/>
        <v>0.25086571758368603</v>
      </c>
      <c r="V45" s="63">
        <v>2599</v>
      </c>
      <c r="W45" s="219">
        <f t="shared" si="7"/>
        <v>2339.1</v>
      </c>
      <c r="X45" s="64">
        <v>0</v>
      </c>
      <c r="Y45" s="65">
        <f t="shared" si="8"/>
        <v>1947</v>
      </c>
      <c r="Z45" s="17">
        <f t="shared" si="9"/>
        <v>0.16762857509298446</v>
      </c>
    </row>
    <row r="46" spans="1:26" s="5" customFormat="1" ht="12.75" customHeight="1">
      <c r="A46" s="166" t="s">
        <v>151</v>
      </c>
      <c r="B46" s="36" t="s">
        <v>88</v>
      </c>
      <c r="C46" s="4"/>
      <c r="D46" s="42">
        <v>3.57</v>
      </c>
      <c r="E46" s="37" t="s">
        <v>264</v>
      </c>
      <c r="F46" s="73">
        <v>3079</v>
      </c>
      <c r="G46" s="73">
        <v>2799</v>
      </c>
      <c r="H46" s="73">
        <v>2499</v>
      </c>
      <c r="I46" s="118">
        <v>1997</v>
      </c>
      <c r="J46" s="139">
        <v>41</v>
      </c>
      <c r="K46" s="186">
        <f t="shared" si="0"/>
        <v>1956</v>
      </c>
      <c r="L46" s="198">
        <f t="shared" si="1"/>
        <v>0.3011789924973205</v>
      </c>
      <c r="M46" s="63">
        <v>2799</v>
      </c>
      <c r="N46" s="219">
        <f t="shared" si="4"/>
        <v>2519.1</v>
      </c>
      <c r="O46" s="64">
        <v>0</v>
      </c>
      <c r="P46" s="65">
        <f t="shared" si="12"/>
        <v>1956</v>
      </c>
      <c r="Q46" s="17">
        <f t="shared" si="5"/>
        <v>0.2235322138859116</v>
      </c>
      <c r="R46" s="215">
        <v>2499</v>
      </c>
      <c r="S46" s="61">
        <v>0</v>
      </c>
      <c r="T46" s="62">
        <f t="shared" si="13"/>
        <v>1956</v>
      </c>
      <c r="U46" s="15">
        <f t="shared" si="6"/>
        <v>0.21728691476590636</v>
      </c>
      <c r="V46" s="63">
        <v>2799</v>
      </c>
      <c r="W46" s="219">
        <f t="shared" si="7"/>
        <v>2519.1</v>
      </c>
      <c r="X46" s="64">
        <v>0</v>
      </c>
      <c r="Y46" s="65">
        <f t="shared" si="8"/>
        <v>1956</v>
      </c>
      <c r="Z46" s="17">
        <f t="shared" si="9"/>
        <v>0.2235322138859116</v>
      </c>
    </row>
    <row r="47" spans="1:26" s="5" customFormat="1" ht="12.75" customHeight="1">
      <c r="A47" s="166" t="s">
        <v>152</v>
      </c>
      <c r="B47" s="36" t="s">
        <v>88</v>
      </c>
      <c r="C47" s="4"/>
      <c r="D47" s="42">
        <v>3.57</v>
      </c>
      <c r="E47" s="37" t="s">
        <v>264</v>
      </c>
      <c r="F47" s="73">
        <v>2969</v>
      </c>
      <c r="G47" s="73">
        <v>2699</v>
      </c>
      <c r="H47" s="73">
        <v>2399</v>
      </c>
      <c r="I47" s="118">
        <v>1918</v>
      </c>
      <c r="J47" s="139">
        <v>54</v>
      </c>
      <c r="K47" s="186">
        <f t="shared" si="0"/>
        <v>1864</v>
      </c>
      <c r="L47" s="198">
        <f t="shared" si="1"/>
        <v>0.30937384216376435</v>
      </c>
      <c r="M47" s="63">
        <v>2699</v>
      </c>
      <c r="N47" s="219">
        <f t="shared" si="4"/>
        <v>2429.1</v>
      </c>
      <c r="O47" s="64">
        <v>0</v>
      </c>
      <c r="P47" s="65">
        <f t="shared" si="12"/>
        <v>1864</v>
      </c>
      <c r="Q47" s="17">
        <f t="shared" si="5"/>
        <v>0.2326376024041826</v>
      </c>
      <c r="R47" s="215">
        <v>2399</v>
      </c>
      <c r="S47" s="61">
        <v>0</v>
      </c>
      <c r="T47" s="62">
        <f t="shared" si="13"/>
        <v>1864</v>
      </c>
      <c r="U47" s="15">
        <f t="shared" si="6"/>
        <v>0.22300958732805334</v>
      </c>
      <c r="V47" s="63">
        <v>2699</v>
      </c>
      <c r="W47" s="219">
        <f t="shared" si="7"/>
        <v>2429.1</v>
      </c>
      <c r="X47" s="64">
        <v>0</v>
      </c>
      <c r="Y47" s="65">
        <f t="shared" si="8"/>
        <v>1864</v>
      </c>
      <c r="Z47" s="17">
        <f t="shared" si="9"/>
        <v>0.2326376024041826</v>
      </c>
    </row>
    <row r="48" spans="1:26" s="5" customFormat="1" ht="12.75" customHeight="1">
      <c r="A48" s="166" t="s">
        <v>420</v>
      </c>
      <c r="B48" s="36" t="s">
        <v>88</v>
      </c>
      <c r="C48" s="162" t="s">
        <v>530</v>
      </c>
      <c r="D48" s="42" t="s">
        <v>351</v>
      </c>
      <c r="E48" s="37" t="s">
        <v>421</v>
      </c>
      <c r="F48" s="73">
        <v>2859</v>
      </c>
      <c r="G48" s="73">
        <v>2599</v>
      </c>
      <c r="H48" s="73">
        <v>2299</v>
      </c>
      <c r="I48" s="118">
        <v>1947</v>
      </c>
      <c r="J48" s="139">
        <v>0</v>
      </c>
      <c r="K48" s="186">
        <f t="shared" si="0"/>
        <v>1947</v>
      </c>
      <c r="L48" s="198">
        <f t="shared" si="1"/>
        <v>0.25086571758368603</v>
      </c>
      <c r="M48" s="63">
        <v>2599</v>
      </c>
      <c r="N48" s="219">
        <f t="shared" si="4"/>
        <v>2339.1</v>
      </c>
      <c r="O48" s="64">
        <v>0</v>
      </c>
      <c r="P48" s="65">
        <f t="shared" si="12"/>
        <v>1947</v>
      </c>
      <c r="Q48" s="17">
        <f t="shared" si="5"/>
        <v>0.16762857509298446</v>
      </c>
      <c r="R48" s="60">
        <v>2599</v>
      </c>
      <c r="S48" s="61">
        <v>0</v>
      </c>
      <c r="T48" s="62">
        <f t="shared" si="13"/>
        <v>1947</v>
      </c>
      <c r="U48" s="15">
        <f t="shared" si="6"/>
        <v>0.25086571758368603</v>
      </c>
      <c r="V48" s="63">
        <v>2599</v>
      </c>
      <c r="W48" s="219">
        <f t="shared" si="7"/>
        <v>2339.1</v>
      </c>
      <c r="X48" s="64">
        <v>0</v>
      </c>
      <c r="Y48" s="65">
        <f t="shared" si="8"/>
        <v>1947</v>
      </c>
      <c r="Z48" s="17">
        <f t="shared" si="9"/>
        <v>0.16762857509298446</v>
      </c>
    </row>
    <row r="49" spans="1:26" s="5" customFormat="1" ht="12.75" customHeight="1">
      <c r="A49" s="166" t="s">
        <v>422</v>
      </c>
      <c r="B49" s="36" t="s">
        <v>88</v>
      </c>
      <c r="C49" s="162" t="s">
        <v>530</v>
      </c>
      <c r="D49" s="42" t="s">
        <v>351</v>
      </c>
      <c r="E49" s="37" t="s">
        <v>421</v>
      </c>
      <c r="F49" s="73">
        <v>2749</v>
      </c>
      <c r="G49" s="73">
        <v>2499</v>
      </c>
      <c r="H49" s="73">
        <v>2199</v>
      </c>
      <c r="I49" s="118">
        <v>1862</v>
      </c>
      <c r="J49" s="139">
        <v>0</v>
      </c>
      <c r="K49" s="186">
        <f t="shared" si="0"/>
        <v>1862</v>
      </c>
      <c r="L49" s="198">
        <f t="shared" si="1"/>
        <v>0.25490196078431371</v>
      </c>
      <c r="M49" s="63">
        <v>2499</v>
      </c>
      <c r="N49" s="219">
        <f t="shared" si="4"/>
        <v>2249.1</v>
      </c>
      <c r="O49" s="64">
        <v>0</v>
      </c>
      <c r="P49" s="65">
        <f t="shared" si="12"/>
        <v>1862</v>
      </c>
      <c r="Q49" s="17">
        <f t="shared" si="5"/>
        <v>0.17211328976034854</v>
      </c>
      <c r="R49" s="60">
        <v>2499</v>
      </c>
      <c r="S49" s="61">
        <v>0</v>
      </c>
      <c r="T49" s="62">
        <f t="shared" si="13"/>
        <v>1862</v>
      </c>
      <c r="U49" s="15">
        <f t="shared" si="6"/>
        <v>0.25490196078431371</v>
      </c>
      <c r="V49" s="63">
        <v>2499</v>
      </c>
      <c r="W49" s="219">
        <f t="shared" si="7"/>
        <v>2249.1</v>
      </c>
      <c r="X49" s="64">
        <v>0</v>
      </c>
      <c r="Y49" s="65">
        <f t="shared" si="8"/>
        <v>1862</v>
      </c>
      <c r="Z49" s="17">
        <f t="shared" si="9"/>
        <v>0.17211328976034854</v>
      </c>
    </row>
    <row r="50" spans="1:26" s="5" customFormat="1" ht="12.75" customHeight="1">
      <c r="A50" s="166" t="s">
        <v>174</v>
      </c>
      <c r="B50" s="36" t="s">
        <v>88</v>
      </c>
      <c r="C50" s="4"/>
      <c r="D50" s="42">
        <v>3.57</v>
      </c>
      <c r="E50" s="37" t="s">
        <v>265</v>
      </c>
      <c r="F50" s="73">
        <v>3684</v>
      </c>
      <c r="G50" s="73">
        <v>3349</v>
      </c>
      <c r="H50" s="73">
        <v>2999</v>
      </c>
      <c r="I50" s="118">
        <v>2464</v>
      </c>
      <c r="J50" s="139">
        <v>66</v>
      </c>
      <c r="K50" s="186">
        <f t="shared" si="0"/>
        <v>2398</v>
      </c>
      <c r="L50" s="198">
        <f t="shared" si="1"/>
        <v>0.28396536279486412</v>
      </c>
      <c r="M50" s="63">
        <v>3349</v>
      </c>
      <c r="N50" s="219">
        <f t="shared" si="4"/>
        <v>3014.1</v>
      </c>
      <c r="O50" s="64">
        <v>0</v>
      </c>
      <c r="P50" s="65">
        <f t="shared" si="12"/>
        <v>2398</v>
      </c>
      <c r="Q50" s="17">
        <f t="shared" si="5"/>
        <v>0.20440595866096012</v>
      </c>
      <c r="R50" s="215">
        <v>2999</v>
      </c>
      <c r="S50" s="61">
        <v>0</v>
      </c>
      <c r="T50" s="62">
        <f t="shared" si="13"/>
        <v>2398</v>
      </c>
      <c r="U50" s="15">
        <f t="shared" si="6"/>
        <v>0.20040013337779261</v>
      </c>
      <c r="V50" s="63">
        <v>3349</v>
      </c>
      <c r="W50" s="219">
        <f t="shared" si="7"/>
        <v>3014.1</v>
      </c>
      <c r="X50" s="64">
        <v>0</v>
      </c>
      <c r="Y50" s="65">
        <f t="shared" si="8"/>
        <v>2398</v>
      </c>
      <c r="Z50" s="17">
        <f t="shared" si="9"/>
        <v>0.20440595866096012</v>
      </c>
    </row>
    <row r="51" spans="1:26" s="5" customFormat="1" ht="12.75" customHeight="1">
      <c r="A51" s="166" t="s">
        <v>149</v>
      </c>
      <c r="B51" s="36" t="s">
        <v>88</v>
      </c>
      <c r="C51" s="4"/>
      <c r="D51" s="42">
        <v>3.57</v>
      </c>
      <c r="E51" s="37" t="s">
        <v>265</v>
      </c>
      <c r="F51" s="73">
        <v>3519</v>
      </c>
      <c r="G51" s="73">
        <v>3199</v>
      </c>
      <c r="H51" s="73">
        <v>2899</v>
      </c>
      <c r="I51" s="118">
        <v>2382</v>
      </c>
      <c r="J51" s="139">
        <v>65</v>
      </c>
      <c r="K51" s="186">
        <f t="shared" si="0"/>
        <v>2317</v>
      </c>
      <c r="L51" s="198">
        <f t="shared" si="1"/>
        <v>0.27571115973741794</v>
      </c>
      <c r="M51" s="63">
        <v>3199</v>
      </c>
      <c r="N51" s="219">
        <f t="shared" si="4"/>
        <v>2879.1</v>
      </c>
      <c r="O51" s="64">
        <v>0</v>
      </c>
      <c r="P51" s="65">
        <f t="shared" si="12"/>
        <v>2317</v>
      </c>
      <c r="Q51" s="17">
        <f t="shared" si="5"/>
        <v>0.19523462193046437</v>
      </c>
      <c r="R51" s="215">
        <v>2899</v>
      </c>
      <c r="S51" s="61">
        <v>0</v>
      </c>
      <c r="T51" s="62">
        <f t="shared" si="13"/>
        <v>2317</v>
      </c>
      <c r="U51" s="15">
        <f t="shared" si="6"/>
        <v>0.20075888237323214</v>
      </c>
      <c r="V51" s="63">
        <v>3199</v>
      </c>
      <c r="W51" s="219">
        <f t="shared" si="7"/>
        <v>2879.1</v>
      </c>
      <c r="X51" s="64">
        <v>0</v>
      </c>
      <c r="Y51" s="65">
        <f t="shared" si="8"/>
        <v>2317</v>
      </c>
      <c r="Z51" s="17">
        <f t="shared" si="9"/>
        <v>0.19523462193046437</v>
      </c>
    </row>
    <row r="52" spans="1:26" s="5" customFormat="1" ht="12.75" customHeight="1">
      <c r="A52" s="166" t="s">
        <v>8</v>
      </c>
      <c r="B52" s="36" t="s">
        <v>88</v>
      </c>
      <c r="C52" s="4"/>
      <c r="D52" s="42">
        <v>2.08</v>
      </c>
      <c r="E52" s="37" t="s">
        <v>266</v>
      </c>
      <c r="F52" s="73">
        <v>2089</v>
      </c>
      <c r="G52" s="73">
        <v>1899</v>
      </c>
      <c r="H52" s="73">
        <v>0</v>
      </c>
      <c r="I52" s="118">
        <v>1520</v>
      </c>
      <c r="J52" s="139">
        <v>49</v>
      </c>
      <c r="K52" s="186">
        <f t="shared" si="0"/>
        <v>1471</v>
      </c>
      <c r="L52" s="198">
        <f t="shared" si="1"/>
        <v>0.22538177988414956</v>
      </c>
      <c r="M52" s="63">
        <v>1899</v>
      </c>
      <c r="N52" s="219">
        <f t="shared" si="4"/>
        <v>1709.1</v>
      </c>
      <c r="O52" s="64">
        <v>0</v>
      </c>
      <c r="P52" s="65">
        <f t="shared" si="12"/>
        <v>1471</v>
      </c>
      <c r="Q52" s="17">
        <f t="shared" si="5"/>
        <v>0.13931308876016613</v>
      </c>
      <c r="R52" s="60">
        <v>1899</v>
      </c>
      <c r="S52" s="61">
        <v>0</v>
      </c>
      <c r="T52" s="62">
        <f t="shared" si="13"/>
        <v>1471</v>
      </c>
      <c r="U52" s="15">
        <f t="shared" si="6"/>
        <v>0.22538177988414956</v>
      </c>
      <c r="V52" s="63">
        <v>1899</v>
      </c>
      <c r="W52" s="219">
        <f t="shared" si="7"/>
        <v>1709.1</v>
      </c>
      <c r="X52" s="64">
        <v>0</v>
      </c>
      <c r="Y52" s="65">
        <f t="shared" si="8"/>
        <v>1471</v>
      </c>
      <c r="Z52" s="17">
        <f t="shared" si="9"/>
        <v>0.13931308876016613</v>
      </c>
    </row>
    <row r="53" spans="1:26" s="5" customFormat="1" ht="12.75" customHeight="1">
      <c r="A53" s="166" t="s">
        <v>111</v>
      </c>
      <c r="B53" s="36" t="s">
        <v>88</v>
      </c>
      <c r="C53" s="4"/>
      <c r="D53" s="42">
        <v>2.08</v>
      </c>
      <c r="E53" s="37" t="s">
        <v>202</v>
      </c>
      <c r="F53" s="73">
        <v>2309</v>
      </c>
      <c r="G53" s="73">
        <v>2099</v>
      </c>
      <c r="H53" s="73">
        <v>1899</v>
      </c>
      <c r="I53" s="118">
        <v>1601</v>
      </c>
      <c r="J53" s="139">
        <v>0</v>
      </c>
      <c r="K53" s="186">
        <f t="shared" si="0"/>
        <v>1601</v>
      </c>
      <c r="L53" s="198">
        <f t="shared" si="1"/>
        <v>0.2372558361124345</v>
      </c>
      <c r="M53" s="215">
        <v>1999</v>
      </c>
      <c r="N53" s="218">
        <f t="shared" si="4"/>
        <v>1799.1</v>
      </c>
      <c r="O53" s="211">
        <v>33</v>
      </c>
      <c r="P53" s="65">
        <f t="shared" si="12"/>
        <v>1568</v>
      </c>
      <c r="Q53" s="17">
        <f t="shared" si="5"/>
        <v>0.12845311544661214</v>
      </c>
      <c r="R53" s="215">
        <v>1899</v>
      </c>
      <c r="S53" s="61">
        <v>0</v>
      </c>
      <c r="T53" s="62">
        <f t="shared" si="13"/>
        <v>1601</v>
      </c>
      <c r="U53" s="15">
        <f t="shared" si="6"/>
        <v>0.15692469720905741</v>
      </c>
      <c r="V53" s="215">
        <v>1999</v>
      </c>
      <c r="W53" s="218">
        <f t="shared" si="7"/>
        <v>1799.1</v>
      </c>
      <c r="X53" s="211">
        <v>32</v>
      </c>
      <c r="Y53" s="65">
        <f t="shared" si="8"/>
        <v>1569</v>
      </c>
      <c r="Z53" s="17">
        <f t="shared" si="9"/>
        <v>0.12789728197432046</v>
      </c>
    </row>
    <row r="54" spans="1:26" s="5" customFormat="1" ht="12.75" customHeight="1">
      <c r="A54" s="166" t="s">
        <v>195</v>
      </c>
      <c r="B54" s="36" t="s">
        <v>88</v>
      </c>
      <c r="C54" s="4"/>
      <c r="D54" s="42">
        <v>3.12</v>
      </c>
      <c r="E54" s="37" t="s">
        <v>203</v>
      </c>
      <c r="F54" s="73">
        <v>2199</v>
      </c>
      <c r="G54" s="73">
        <v>1999</v>
      </c>
      <c r="H54" s="73">
        <v>0</v>
      </c>
      <c r="I54" s="118">
        <v>1575</v>
      </c>
      <c r="J54" s="139">
        <v>37</v>
      </c>
      <c r="K54" s="186">
        <f t="shared" si="0"/>
        <v>1538</v>
      </c>
      <c r="L54" s="198">
        <f t="shared" si="1"/>
        <v>0.2306153076538269</v>
      </c>
      <c r="M54" s="63">
        <v>1999</v>
      </c>
      <c r="N54" s="219">
        <f t="shared" si="4"/>
        <v>1799.1</v>
      </c>
      <c r="O54" s="64">
        <v>0</v>
      </c>
      <c r="P54" s="65">
        <f t="shared" si="12"/>
        <v>1538</v>
      </c>
      <c r="Q54" s="17">
        <f t="shared" si="5"/>
        <v>0.1451281196153632</v>
      </c>
      <c r="R54" s="60">
        <v>1999</v>
      </c>
      <c r="S54" s="61">
        <v>0</v>
      </c>
      <c r="T54" s="62">
        <f t="shared" si="13"/>
        <v>1538</v>
      </c>
      <c r="U54" s="15">
        <f t="shared" si="6"/>
        <v>0.2306153076538269</v>
      </c>
      <c r="V54" s="63">
        <v>1999</v>
      </c>
      <c r="W54" s="219">
        <f t="shared" si="7"/>
        <v>1799.1</v>
      </c>
      <c r="X54" s="64">
        <v>0</v>
      </c>
      <c r="Y54" s="65">
        <f t="shared" si="8"/>
        <v>1538</v>
      </c>
      <c r="Z54" s="17">
        <f t="shared" si="9"/>
        <v>0.1451281196153632</v>
      </c>
    </row>
    <row r="55" spans="1:26" s="5" customFormat="1" ht="12.75" customHeight="1">
      <c r="A55" s="166" t="s">
        <v>343</v>
      </c>
      <c r="B55" s="36" t="s">
        <v>88</v>
      </c>
      <c r="C55" s="162"/>
      <c r="D55" s="42">
        <v>3.12</v>
      </c>
      <c r="E55" s="37" t="s">
        <v>203</v>
      </c>
      <c r="F55" s="73">
        <v>3189</v>
      </c>
      <c r="G55" s="73">
        <v>2899</v>
      </c>
      <c r="H55" s="73">
        <v>2599</v>
      </c>
      <c r="I55" s="118">
        <v>2160</v>
      </c>
      <c r="J55" s="139">
        <v>54</v>
      </c>
      <c r="K55" s="186">
        <f t="shared" si="0"/>
        <v>2106</v>
      </c>
      <c r="L55" s="198">
        <f t="shared" si="1"/>
        <v>0.273542600896861</v>
      </c>
      <c r="M55" s="63">
        <v>2899</v>
      </c>
      <c r="N55" s="219">
        <f t="shared" si="4"/>
        <v>2609.1</v>
      </c>
      <c r="O55" s="64">
        <v>0</v>
      </c>
      <c r="P55" s="65">
        <f t="shared" si="12"/>
        <v>2106</v>
      </c>
      <c r="Q55" s="17">
        <f t="shared" si="5"/>
        <v>0.19282511210762329</v>
      </c>
      <c r="R55" s="215">
        <v>2599</v>
      </c>
      <c r="S55" s="61">
        <v>0</v>
      </c>
      <c r="T55" s="62">
        <f t="shared" si="13"/>
        <v>2106</v>
      </c>
      <c r="U55" s="15">
        <f t="shared" si="6"/>
        <v>0.18968834166987303</v>
      </c>
      <c r="V55" s="63">
        <v>2899</v>
      </c>
      <c r="W55" s="219">
        <f t="shared" si="7"/>
        <v>2609.1</v>
      </c>
      <c r="X55" s="64">
        <v>0</v>
      </c>
      <c r="Y55" s="65">
        <f t="shared" si="8"/>
        <v>2106</v>
      </c>
      <c r="Z55" s="17">
        <f t="shared" si="9"/>
        <v>0.19282511210762329</v>
      </c>
    </row>
    <row r="56" spans="1:26" s="5" customFormat="1" ht="12.75" customHeight="1">
      <c r="A56" s="166" t="s">
        <v>190</v>
      </c>
      <c r="B56" s="36" t="s">
        <v>88</v>
      </c>
      <c r="C56" s="4"/>
      <c r="D56" s="42">
        <v>3.12</v>
      </c>
      <c r="E56" s="37" t="s">
        <v>267</v>
      </c>
      <c r="F56" s="73">
        <v>3079</v>
      </c>
      <c r="G56" s="73">
        <v>2799</v>
      </c>
      <c r="H56" s="73">
        <v>2499</v>
      </c>
      <c r="I56" s="118">
        <v>2077</v>
      </c>
      <c r="J56" s="139">
        <v>54</v>
      </c>
      <c r="K56" s="186">
        <f t="shared" si="0"/>
        <v>2023</v>
      </c>
      <c r="L56" s="198">
        <f t="shared" si="1"/>
        <v>0.27724187209717754</v>
      </c>
      <c r="M56" s="63">
        <v>2799</v>
      </c>
      <c r="N56" s="219">
        <f t="shared" si="4"/>
        <v>2519.1</v>
      </c>
      <c r="O56" s="64">
        <v>0</v>
      </c>
      <c r="P56" s="65">
        <f t="shared" si="12"/>
        <v>2023</v>
      </c>
      <c r="Q56" s="17">
        <f t="shared" si="5"/>
        <v>0.19693541344130838</v>
      </c>
      <c r="R56" s="215">
        <v>2499</v>
      </c>
      <c r="S56" s="61">
        <v>0</v>
      </c>
      <c r="T56" s="62">
        <f t="shared" si="13"/>
        <v>2023</v>
      </c>
      <c r="U56" s="15">
        <f t="shared" si="6"/>
        <v>0.19047619047619047</v>
      </c>
      <c r="V56" s="63">
        <v>2799</v>
      </c>
      <c r="W56" s="219">
        <f t="shared" si="7"/>
        <v>2519.1</v>
      </c>
      <c r="X56" s="64">
        <v>0</v>
      </c>
      <c r="Y56" s="65">
        <f t="shared" si="8"/>
        <v>2023</v>
      </c>
      <c r="Z56" s="17">
        <f t="shared" si="9"/>
        <v>0.19693541344130838</v>
      </c>
    </row>
    <row r="57" spans="1:26" s="5" customFormat="1" ht="12.75" customHeight="1">
      <c r="A57" s="166" t="s">
        <v>175</v>
      </c>
      <c r="B57" s="36" t="s">
        <v>88</v>
      </c>
      <c r="C57" s="4"/>
      <c r="D57" s="42">
        <v>3.57</v>
      </c>
      <c r="E57" s="37" t="s">
        <v>268</v>
      </c>
      <c r="F57" s="73">
        <v>3574</v>
      </c>
      <c r="G57" s="73">
        <v>3249</v>
      </c>
      <c r="H57" s="73">
        <v>2899</v>
      </c>
      <c r="I57" s="118">
        <v>2382</v>
      </c>
      <c r="J57" s="139">
        <v>64</v>
      </c>
      <c r="K57" s="186">
        <f t="shared" si="0"/>
        <v>2318</v>
      </c>
      <c r="L57" s="198">
        <f t="shared" si="1"/>
        <v>0.28654970760233917</v>
      </c>
      <c r="M57" s="63">
        <v>3249</v>
      </c>
      <c r="N57" s="219">
        <f t="shared" si="4"/>
        <v>2924.1</v>
      </c>
      <c r="O57" s="64">
        <v>0</v>
      </c>
      <c r="P57" s="65">
        <f t="shared" si="12"/>
        <v>2318</v>
      </c>
      <c r="Q57" s="17">
        <f t="shared" si="5"/>
        <v>0.20727745289148797</v>
      </c>
      <c r="R57" s="215">
        <v>2899</v>
      </c>
      <c r="S57" s="61">
        <v>0</v>
      </c>
      <c r="T57" s="62">
        <f t="shared" si="13"/>
        <v>2318</v>
      </c>
      <c r="U57" s="15">
        <f t="shared" si="6"/>
        <v>0.2004139358399448</v>
      </c>
      <c r="V57" s="63">
        <v>3249</v>
      </c>
      <c r="W57" s="219">
        <f t="shared" si="7"/>
        <v>2924.1</v>
      </c>
      <c r="X57" s="64">
        <v>0</v>
      </c>
      <c r="Y57" s="65">
        <f t="shared" si="8"/>
        <v>2318</v>
      </c>
      <c r="Z57" s="17">
        <f t="shared" si="9"/>
        <v>0.20727745289148797</v>
      </c>
    </row>
    <row r="58" spans="1:26" s="5" customFormat="1" ht="12.75" customHeight="1">
      <c r="A58" s="166" t="s">
        <v>133</v>
      </c>
      <c r="B58" s="36" t="s">
        <v>88</v>
      </c>
      <c r="C58" s="4"/>
      <c r="D58" s="42">
        <v>4.16</v>
      </c>
      <c r="E58" s="37" t="s">
        <v>268</v>
      </c>
      <c r="F58" s="73">
        <v>3409</v>
      </c>
      <c r="G58" s="73">
        <v>3099</v>
      </c>
      <c r="H58" s="73">
        <v>2799</v>
      </c>
      <c r="I58" s="118">
        <v>2299</v>
      </c>
      <c r="J58" s="139">
        <v>61</v>
      </c>
      <c r="K58" s="186">
        <f t="shared" si="0"/>
        <v>2238</v>
      </c>
      <c r="L58" s="198">
        <f t="shared" si="1"/>
        <v>0.27783155856727976</v>
      </c>
      <c r="M58" s="215">
        <v>2888</v>
      </c>
      <c r="N58" s="218">
        <f t="shared" si="4"/>
        <v>2599.1999999999998</v>
      </c>
      <c r="O58" s="211">
        <v>99</v>
      </c>
      <c r="P58" s="65">
        <f t="shared" si="12"/>
        <v>2139</v>
      </c>
      <c r="Q58" s="17">
        <f t="shared" si="5"/>
        <v>0.17705447830101564</v>
      </c>
      <c r="R58" s="215">
        <v>2799</v>
      </c>
      <c r="S58" s="61">
        <v>0</v>
      </c>
      <c r="T58" s="62">
        <f t="shared" si="13"/>
        <v>2238</v>
      </c>
      <c r="U58" s="15">
        <f t="shared" si="6"/>
        <v>0.20042872454448016</v>
      </c>
      <c r="V58" s="63">
        <v>3099</v>
      </c>
      <c r="W58" s="219">
        <f t="shared" si="7"/>
        <v>2789.1</v>
      </c>
      <c r="X58" s="64">
        <v>0</v>
      </c>
      <c r="Y58" s="65">
        <f t="shared" si="8"/>
        <v>2238</v>
      </c>
      <c r="Z58" s="17">
        <f t="shared" si="9"/>
        <v>0.19759062063031083</v>
      </c>
    </row>
    <row r="59" spans="1:26" s="5" customFormat="1" ht="12.75" customHeight="1">
      <c r="A59" s="166" t="s">
        <v>129</v>
      </c>
      <c r="B59" s="36" t="s">
        <v>88</v>
      </c>
      <c r="C59" s="4"/>
      <c r="D59" s="42">
        <v>4.16</v>
      </c>
      <c r="E59" s="37" t="s">
        <v>269</v>
      </c>
      <c r="F59" s="73">
        <v>2969</v>
      </c>
      <c r="G59" s="73">
        <v>2699</v>
      </c>
      <c r="H59" s="73">
        <v>2399</v>
      </c>
      <c r="I59" s="118">
        <v>2021</v>
      </c>
      <c r="J59" s="139">
        <v>91</v>
      </c>
      <c r="K59" s="186">
        <f t="shared" si="0"/>
        <v>1930</v>
      </c>
      <c r="L59" s="198">
        <f t="shared" si="1"/>
        <v>0.28492034086698775</v>
      </c>
      <c r="M59" s="63">
        <v>2699</v>
      </c>
      <c r="N59" s="219">
        <f t="shared" si="4"/>
        <v>2429.1</v>
      </c>
      <c r="O59" s="64">
        <v>0</v>
      </c>
      <c r="P59" s="65">
        <f t="shared" si="12"/>
        <v>1930</v>
      </c>
      <c r="Q59" s="17">
        <f t="shared" si="5"/>
        <v>0.20546704540776417</v>
      </c>
      <c r="R59" s="215">
        <v>2399</v>
      </c>
      <c r="S59" s="61">
        <v>0</v>
      </c>
      <c r="T59" s="62">
        <f t="shared" si="13"/>
        <v>1930</v>
      </c>
      <c r="U59" s="15">
        <f t="shared" si="6"/>
        <v>0.19549812421842436</v>
      </c>
      <c r="V59" s="63">
        <v>2699</v>
      </c>
      <c r="W59" s="219">
        <f t="shared" si="7"/>
        <v>2429.1</v>
      </c>
      <c r="X59" s="64">
        <v>0</v>
      </c>
      <c r="Y59" s="65">
        <f t="shared" si="8"/>
        <v>1930</v>
      </c>
      <c r="Z59" s="17">
        <f t="shared" si="9"/>
        <v>0.20546704540776417</v>
      </c>
    </row>
    <row r="60" spans="1:26" s="5" customFormat="1" ht="12.75" customHeight="1">
      <c r="A60" s="166" t="s">
        <v>130</v>
      </c>
      <c r="B60" s="36" t="s">
        <v>88</v>
      </c>
      <c r="C60" s="4"/>
      <c r="D60" s="42">
        <v>4.16</v>
      </c>
      <c r="E60" s="37" t="s">
        <v>269</v>
      </c>
      <c r="F60" s="73">
        <v>2859</v>
      </c>
      <c r="G60" s="73">
        <v>2599</v>
      </c>
      <c r="H60" s="73">
        <v>2299</v>
      </c>
      <c r="I60" s="118">
        <v>1938</v>
      </c>
      <c r="J60" s="139">
        <v>87</v>
      </c>
      <c r="K60" s="186">
        <f t="shared" si="0"/>
        <v>1851</v>
      </c>
      <c r="L60" s="198">
        <f t="shared" si="1"/>
        <v>0.28780300115429014</v>
      </c>
      <c r="M60" s="63">
        <v>2599</v>
      </c>
      <c r="N60" s="219">
        <f t="shared" si="4"/>
        <v>2339.1</v>
      </c>
      <c r="O60" s="64">
        <v>0</v>
      </c>
      <c r="P60" s="65">
        <f t="shared" si="12"/>
        <v>1851</v>
      </c>
      <c r="Q60" s="17">
        <f t="shared" si="5"/>
        <v>0.20867000128254454</v>
      </c>
      <c r="R60" s="215">
        <v>2299</v>
      </c>
      <c r="S60" s="61">
        <v>0</v>
      </c>
      <c r="T60" s="62">
        <f t="shared" si="13"/>
        <v>1851</v>
      </c>
      <c r="U60" s="15">
        <f t="shared" si="6"/>
        <v>0.19486733362331449</v>
      </c>
      <c r="V60" s="63">
        <v>2599</v>
      </c>
      <c r="W60" s="219">
        <f t="shared" si="7"/>
        <v>2339.1</v>
      </c>
      <c r="X60" s="64">
        <v>0</v>
      </c>
      <c r="Y60" s="65">
        <f t="shared" si="8"/>
        <v>1851</v>
      </c>
      <c r="Z60" s="17">
        <f t="shared" si="9"/>
        <v>0.20867000128254454</v>
      </c>
    </row>
    <row r="61" spans="1:26" s="5" customFormat="1" ht="12.75" customHeight="1">
      <c r="A61" s="166" t="s">
        <v>184</v>
      </c>
      <c r="B61" s="36" t="s">
        <v>88</v>
      </c>
      <c r="C61" s="4"/>
      <c r="D61" s="42">
        <v>3.84</v>
      </c>
      <c r="E61" s="37" t="s">
        <v>270</v>
      </c>
      <c r="F61" s="73">
        <v>2749</v>
      </c>
      <c r="G61" s="73">
        <v>2499</v>
      </c>
      <c r="H61" s="73">
        <v>2299</v>
      </c>
      <c r="I61" s="118">
        <v>1911</v>
      </c>
      <c r="J61" s="139">
        <v>71</v>
      </c>
      <c r="K61" s="186">
        <f t="shared" si="0"/>
        <v>1840</v>
      </c>
      <c r="L61" s="198">
        <f t="shared" si="1"/>
        <v>0.26370548219287715</v>
      </c>
      <c r="M61" s="63">
        <v>2499</v>
      </c>
      <c r="N61" s="219">
        <f t="shared" si="4"/>
        <v>2249.1</v>
      </c>
      <c r="O61" s="64">
        <v>0</v>
      </c>
      <c r="P61" s="65">
        <f t="shared" si="12"/>
        <v>1840</v>
      </c>
      <c r="Q61" s="17">
        <f t="shared" si="5"/>
        <v>0.18189498021430792</v>
      </c>
      <c r="R61" s="215">
        <v>2299</v>
      </c>
      <c r="S61" s="61">
        <v>0</v>
      </c>
      <c r="T61" s="62">
        <f t="shared" si="13"/>
        <v>1840</v>
      </c>
      <c r="U61" s="15">
        <f t="shared" si="6"/>
        <v>0.1996520226185298</v>
      </c>
      <c r="V61" s="63">
        <v>2499</v>
      </c>
      <c r="W61" s="219">
        <f t="shared" si="7"/>
        <v>2249.1</v>
      </c>
      <c r="X61" s="64">
        <v>0</v>
      </c>
      <c r="Y61" s="65">
        <f t="shared" si="8"/>
        <v>1840</v>
      </c>
      <c r="Z61" s="17">
        <f t="shared" si="9"/>
        <v>0.18189498021430792</v>
      </c>
    </row>
    <row r="62" spans="1:26" s="5" customFormat="1" ht="12.75" customHeight="1">
      <c r="A62" s="166" t="s">
        <v>85</v>
      </c>
      <c r="B62" s="36" t="s">
        <v>88</v>
      </c>
      <c r="C62" s="4"/>
      <c r="D62" s="42">
        <v>4.16</v>
      </c>
      <c r="E62" s="37" t="s">
        <v>271</v>
      </c>
      <c r="F62" s="73">
        <v>3189</v>
      </c>
      <c r="G62" s="73">
        <v>2899</v>
      </c>
      <c r="H62" s="73">
        <v>2599</v>
      </c>
      <c r="I62" s="118">
        <v>2129</v>
      </c>
      <c r="J62" s="139">
        <v>73</v>
      </c>
      <c r="K62" s="186">
        <f t="shared" si="0"/>
        <v>2056</v>
      </c>
      <c r="L62" s="198">
        <f t="shared" si="1"/>
        <v>0.29078992756122801</v>
      </c>
      <c r="M62" s="63">
        <v>2899</v>
      </c>
      <c r="N62" s="219">
        <f t="shared" si="4"/>
        <v>2609.1</v>
      </c>
      <c r="O62" s="64">
        <v>0</v>
      </c>
      <c r="P62" s="65">
        <f t="shared" si="12"/>
        <v>2056</v>
      </c>
      <c r="Q62" s="17">
        <f t="shared" si="5"/>
        <v>0.21198880840136441</v>
      </c>
      <c r="R62" s="215">
        <v>2599</v>
      </c>
      <c r="S62" s="61">
        <v>0</v>
      </c>
      <c r="T62" s="62">
        <f t="shared" si="13"/>
        <v>2056</v>
      </c>
      <c r="U62" s="15">
        <f t="shared" si="6"/>
        <v>0.20892651019622932</v>
      </c>
      <c r="V62" s="63">
        <v>2899</v>
      </c>
      <c r="W62" s="219">
        <f t="shared" si="7"/>
        <v>2609.1</v>
      </c>
      <c r="X62" s="64">
        <v>0</v>
      </c>
      <c r="Y62" s="65">
        <f t="shared" si="8"/>
        <v>2056</v>
      </c>
      <c r="Z62" s="17">
        <f t="shared" si="9"/>
        <v>0.21198880840136441</v>
      </c>
    </row>
    <row r="63" spans="1:26" s="5" customFormat="1" ht="12.75" customHeight="1">
      <c r="A63" s="270" t="s">
        <v>86</v>
      </c>
      <c r="B63" s="233" t="s">
        <v>88</v>
      </c>
      <c r="C63" s="234"/>
      <c r="D63" s="235">
        <v>4.16</v>
      </c>
      <c r="E63" s="236" t="s">
        <v>271</v>
      </c>
      <c r="F63" s="237">
        <v>3079</v>
      </c>
      <c r="G63" s="237">
        <v>2799</v>
      </c>
      <c r="H63" s="237">
        <v>2499</v>
      </c>
      <c r="I63" s="241">
        <v>2048</v>
      </c>
      <c r="J63" s="238">
        <v>76</v>
      </c>
      <c r="K63" s="186">
        <f t="shared" si="0"/>
        <v>1972</v>
      </c>
      <c r="L63" s="198">
        <f t="shared" si="1"/>
        <v>0.29546266523758485</v>
      </c>
      <c r="M63" s="224">
        <v>2799</v>
      </c>
      <c r="N63" s="242">
        <f t="shared" si="4"/>
        <v>2519.1</v>
      </c>
      <c r="O63" s="225">
        <v>0</v>
      </c>
      <c r="P63" s="226">
        <f t="shared" si="12"/>
        <v>1972</v>
      </c>
      <c r="Q63" s="227">
        <f t="shared" si="5"/>
        <v>0.21718073915287203</v>
      </c>
      <c r="R63" s="228">
        <v>2499</v>
      </c>
      <c r="S63" s="231">
        <v>0</v>
      </c>
      <c r="T63" s="232">
        <f t="shared" si="13"/>
        <v>1972</v>
      </c>
      <c r="U63" s="282">
        <f t="shared" si="6"/>
        <v>0.21088435374149661</v>
      </c>
      <c r="V63" s="224">
        <v>2799</v>
      </c>
      <c r="W63" s="242">
        <f t="shared" si="7"/>
        <v>2519.1</v>
      </c>
      <c r="X63" s="225">
        <v>0</v>
      </c>
      <c r="Y63" s="226">
        <f t="shared" si="8"/>
        <v>1972</v>
      </c>
      <c r="Z63" s="227">
        <f t="shared" si="9"/>
        <v>0.21718073915287203</v>
      </c>
    </row>
    <row r="64" spans="1:26" s="5" customFormat="1" ht="12.75" customHeight="1">
      <c r="A64" s="166" t="s">
        <v>423</v>
      </c>
      <c r="B64" s="36" t="s">
        <v>88</v>
      </c>
      <c r="C64" s="162"/>
      <c r="D64" s="42">
        <v>4.16</v>
      </c>
      <c r="E64" s="37" t="s">
        <v>424</v>
      </c>
      <c r="F64" s="73">
        <v>2321</v>
      </c>
      <c r="G64" s="73">
        <v>2110</v>
      </c>
      <c r="H64" s="73">
        <v>0</v>
      </c>
      <c r="I64" s="118">
        <v>1713</v>
      </c>
      <c r="J64" s="139">
        <v>0</v>
      </c>
      <c r="K64" s="189">
        <f t="shared" ref="K64:K69" si="14">IFERROR(I64-J64,I64)</f>
        <v>1713</v>
      </c>
      <c r="L64" s="239">
        <f t="shared" ref="L64:L69" si="15">IFERROR((G64-K64)/G64, " ")</f>
        <v>0.18815165876777251</v>
      </c>
      <c r="M64" s="219">
        <v>2110</v>
      </c>
      <c r="N64" s="219">
        <f t="shared" si="4"/>
        <v>1899</v>
      </c>
      <c r="O64" s="64">
        <v>0</v>
      </c>
      <c r="P64" s="65">
        <f t="shared" si="12"/>
        <v>1713</v>
      </c>
      <c r="Q64" s="17">
        <f t="shared" si="5"/>
        <v>9.7946287519747238E-2</v>
      </c>
      <c r="R64" s="215">
        <v>1899</v>
      </c>
      <c r="S64" s="61">
        <v>0</v>
      </c>
      <c r="T64" s="62">
        <f t="shared" si="13"/>
        <v>1713</v>
      </c>
      <c r="U64" s="15">
        <f t="shared" si="6"/>
        <v>9.7946287519747238E-2</v>
      </c>
      <c r="V64" s="219">
        <v>2110</v>
      </c>
      <c r="W64" s="219">
        <f t="shared" si="7"/>
        <v>1899</v>
      </c>
      <c r="X64" s="64">
        <v>0</v>
      </c>
      <c r="Y64" s="65">
        <f t="shared" si="8"/>
        <v>1713</v>
      </c>
      <c r="Z64" s="17">
        <f t="shared" si="9"/>
        <v>9.7946287519747238E-2</v>
      </c>
    </row>
    <row r="65" spans="1:26" s="5" customFormat="1" ht="12.75" customHeight="1">
      <c r="A65" s="270" t="s">
        <v>425</v>
      </c>
      <c r="B65" s="233" t="s">
        <v>88</v>
      </c>
      <c r="C65" s="308"/>
      <c r="D65" s="235">
        <v>4.16</v>
      </c>
      <c r="E65" s="236" t="s">
        <v>424</v>
      </c>
      <c r="F65" s="237">
        <v>2199</v>
      </c>
      <c r="G65" s="237">
        <v>1999</v>
      </c>
      <c r="H65" s="237">
        <v>0</v>
      </c>
      <c r="I65" s="241">
        <v>1623</v>
      </c>
      <c r="J65" s="238">
        <v>0</v>
      </c>
      <c r="K65" s="189">
        <f t="shared" ref="K65" si="16">IFERROR(I65-J65,I65)</f>
        <v>1623</v>
      </c>
      <c r="L65" s="239">
        <f t="shared" ref="L65" si="17">IFERROR((G65-K65)/G65, " ")</f>
        <v>0.18809404702351176</v>
      </c>
      <c r="M65" s="242">
        <v>1999</v>
      </c>
      <c r="N65" s="242">
        <f t="shared" si="4"/>
        <v>1799.1</v>
      </c>
      <c r="O65" s="225">
        <v>0</v>
      </c>
      <c r="P65" s="226">
        <f t="shared" si="12"/>
        <v>1623</v>
      </c>
      <c r="Q65" s="227">
        <f t="shared" si="5"/>
        <v>9.7882274470568575E-2</v>
      </c>
      <c r="R65" s="228">
        <v>1799</v>
      </c>
      <c r="S65" s="231">
        <v>0</v>
      </c>
      <c r="T65" s="232">
        <f t="shared" si="13"/>
        <v>1623</v>
      </c>
      <c r="U65" s="282">
        <f t="shared" si="6"/>
        <v>9.7832128960533629E-2</v>
      </c>
      <c r="V65" s="242">
        <v>1999</v>
      </c>
      <c r="W65" s="242">
        <f t="shared" si="7"/>
        <v>1799.1</v>
      </c>
      <c r="X65" s="225">
        <v>0</v>
      </c>
      <c r="Y65" s="226">
        <f t="shared" si="8"/>
        <v>1623</v>
      </c>
      <c r="Z65" s="227">
        <f t="shared" si="9"/>
        <v>9.7882274470568575E-2</v>
      </c>
    </row>
    <row r="66" spans="1:26" s="5" customFormat="1" ht="12.75" customHeight="1" thickBot="1">
      <c r="A66" s="268" t="s">
        <v>531</v>
      </c>
      <c r="B66" s="35" t="s">
        <v>88</v>
      </c>
      <c r="C66" s="163"/>
      <c r="D66" s="43">
        <v>4.16</v>
      </c>
      <c r="E66" s="2" t="s">
        <v>532</v>
      </c>
      <c r="F66" s="74">
        <v>2077</v>
      </c>
      <c r="G66" s="74">
        <v>1888</v>
      </c>
      <c r="H66" s="74">
        <v>0</v>
      </c>
      <c r="I66" s="119">
        <v>1556</v>
      </c>
      <c r="J66" s="66">
        <v>0</v>
      </c>
      <c r="K66" s="187">
        <f t="shared" si="14"/>
        <v>1556</v>
      </c>
      <c r="L66" s="199">
        <f t="shared" si="15"/>
        <v>0.17584745762711865</v>
      </c>
      <c r="M66" s="220">
        <v>1888</v>
      </c>
      <c r="N66" s="220">
        <f t="shared" si="4"/>
        <v>1699.2</v>
      </c>
      <c r="O66" s="71">
        <v>0</v>
      </c>
      <c r="P66" s="72">
        <f t="shared" si="12"/>
        <v>1556</v>
      </c>
      <c r="Q66" s="18">
        <f t="shared" si="5"/>
        <v>8.4274952919020735E-2</v>
      </c>
      <c r="R66" s="214">
        <v>1699</v>
      </c>
      <c r="S66" s="68">
        <v>0</v>
      </c>
      <c r="T66" s="69">
        <f t="shared" si="13"/>
        <v>1556</v>
      </c>
      <c r="U66" s="16">
        <f t="shared" si="6"/>
        <v>8.4167157151265451E-2</v>
      </c>
      <c r="V66" s="220">
        <v>1888</v>
      </c>
      <c r="W66" s="220">
        <f t="shared" si="7"/>
        <v>1699.2</v>
      </c>
      <c r="X66" s="71">
        <v>0</v>
      </c>
      <c r="Y66" s="72">
        <f t="shared" si="8"/>
        <v>1556</v>
      </c>
      <c r="Z66" s="18">
        <f t="shared" si="9"/>
        <v>8.4274952919020735E-2</v>
      </c>
    </row>
    <row r="67" spans="1:26" s="5" customFormat="1" ht="12.75" customHeight="1">
      <c r="A67" s="269" t="s">
        <v>219</v>
      </c>
      <c r="B67" s="33" t="s">
        <v>88</v>
      </c>
      <c r="C67" s="6"/>
      <c r="D67" s="44" t="s">
        <v>351</v>
      </c>
      <c r="E67" s="7" t="s">
        <v>204</v>
      </c>
      <c r="F67" s="75">
        <v>2639</v>
      </c>
      <c r="G67" s="75">
        <v>2399</v>
      </c>
      <c r="H67" s="75">
        <v>2199</v>
      </c>
      <c r="I67" s="120">
        <v>1780</v>
      </c>
      <c r="J67" s="140">
        <v>0</v>
      </c>
      <c r="K67" s="188">
        <f t="shared" si="14"/>
        <v>1780</v>
      </c>
      <c r="L67" s="200">
        <f t="shared" si="15"/>
        <v>0.25802417674030848</v>
      </c>
      <c r="M67" s="216">
        <v>2221</v>
      </c>
      <c r="N67" s="222">
        <f t="shared" si="4"/>
        <v>1998.9</v>
      </c>
      <c r="O67" s="210">
        <v>112</v>
      </c>
      <c r="P67" s="96">
        <f t="shared" si="12"/>
        <v>1668</v>
      </c>
      <c r="Q67" s="19">
        <f t="shared" si="5"/>
        <v>0.16554104757616692</v>
      </c>
      <c r="R67" s="216">
        <v>2199</v>
      </c>
      <c r="S67" s="92">
        <v>0</v>
      </c>
      <c r="T67" s="95">
        <f t="shared" si="13"/>
        <v>1780</v>
      </c>
      <c r="U67" s="14">
        <f t="shared" si="6"/>
        <v>0.19054115507048658</v>
      </c>
      <c r="V67" s="216">
        <v>2221</v>
      </c>
      <c r="W67" s="222">
        <f t="shared" si="7"/>
        <v>1998.9</v>
      </c>
      <c r="X67" s="210">
        <v>112</v>
      </c>
      <c r="Y67" s="96">
        <f t="shared" si="8"/>
        <v>1668</v>
      </c>
      <c r="Z67" s="19">
        <f t="shared" si="9"/>
        <v>0.16554104757616692</v>
      </c>
    </row>
    <row r="68" spans="1:26" s="5" customFormat="1" ht="12.75" customHeight="1">
      <c r="A68" s="269" t="s">
        <v>426</v>
      </c>
      <c r="B68" s="36" t="s">
        <v>88</v>
      </c>
      <c r="C68" s="162" t="s">
        <v>5</v>
      </c>
      <c r="D68" s="42" t="s">
        <v>351</v>
      </c>
      <c r="E68" s="7" t="s">
        <v>427</v>
      </c>
      <c r="F68" s="75">
        <v>3519</v>
      </c>
      <c r="G68" s="75">
        <v>3199</v>
      </c>
      <c r="H68" s="75">
        <v>2899</v>
      </c>
      <c r="I68" s="120">
        <v>2313</v>
      </c>
      <c r="J68" s="140">
        <v>0</v>
      </c>
      <c r="K68" s="188">
        <f t="shared" si="14"/>
        <v>2313</v>
      </c>
      <c r="L68" s="200">
        <f t="shared" si="15"/>
        <v>0.27696155048452642</v>
      </c>
      <c r="M68" s="215">
        <v>2666</v>
      </c>
      <c r="N68" s="218">
        <f t="shared" si="4"/>
        <v>2399.4</v>
      </c>
      <c r="O68" s="211">
        <v>340</v>
      </c>
      <c r="P68" s="65">
        <f t="shared" si="12"/>
        <v>1973</v>
      </c>
      <c r="Q68" s="17">
        <f t="shared" si="5"/>
        <v>0.17771109444027677</v>
      </c>
      <c r="R68" s="215">
        <v>2899</v>
      </c>
      <c r="S68" s="61">
        <v>0</v>
      </c>
      <c r="T68" s="62">
        <f t="shared" si="13"/>
        <v>2313</v>
      </c>
      <c r="U68" s="15">
        <f t="shared" si="6"/>
        <v>0.20213866850638151</v>
      </c>
      <c r="V68" s="215">
        <v>2777</v>
      </c>
      <c r="W68" s="218">
        <f t="shared" si="7"/>
        <v>2499.3000000000002</v>
      </c>
      <c r="X68" s="211">
        <v>260</v>
      </c>
      <c r="Y68" s="65">
        <f t="shared" si="8"/>
        <v>2053</v>
      </c>
      <c r="Z68" s="17">
        <f t="shared" si="9"/>
        <v>0.17856999959988804</v>
      </c>
    </row>
    <row r="69" spans="1:26" s="5" customFormat="1" ht="12.75" customHeight="1">
      <c r="A69" s="269" t="s">
        <v>428</v>
      </c>
      <c r="B69" s="36" t="s">
        <v>88</v>
      </c>
      <c r="C69" s="162" t="s">
        <v>5</v>
      </c>
      <c r="D69" s="42" t="s">
        <v>351</v>
      </c>
      <c r="E69" s="7" t="s">
        <v>427</v>
      </c>
      <c r="F69" s="75">
        <v>3409</v>
      </c>
      <c r="G69" s="75">
        <v>3099</v>
      </c>
      <c r="H69" s="75">
        <v>2799</v>
      </c>
      <c r="I69" s="120">
        <v>2232</v>
      </c>
      <c r="J69" s="140">
        <v>0</v>
      </c>
      <c r="K69" s="188">
        <f t="shared" si="14"/>
        <v>2232</v>
      </c>
      <c r="L69" s="200">
        <f t="shared" si="15"/>
        <v>0.2797676669893514</v>
      </c>
      <c r="M69" s="215">
        <v>2666</v>
      </c>
      <c r="N69" s="218">
        <f t="shared" si="4"/>
        <v>2399.4</v>
      </c>
      <c r="O69" s="211">
        <v>265</v>
      </c>
      <c r="P69" s="65">
        <f t="shared" si="12"/>
        <v>1967</v>
      </c>
      <c r="Q69" s="17">
        <f t="shared" si="5"/>
        <v>0.18021171959656584</v>
      </c>
      <c r="R69" s="215">
        <v>2799</v>
      </c>
      <c r="S69" s="61">
        <v>0</v>
      </c>
      <c r="T69" s="62">
        <f t="shared" si="13"/>
        <v>2232</v>
      </c>
      <c r="U69" s="15">
        <f t="shared" si="6"/>
        <v>0.20257234726688103</v>
      </c>
      <c r="V69" s="215">
        <v>2777</v>
      </c>
      <c r="W69" s="218">
        <f t="shared" si="7"/>
        <v>2499.3000000000002</v>
      </c>
      <c r="X69" s="211">
        <v>180</v>
      </c>
      <c r="Y69" s="65">
        <f t="shared" si="8"/>
        <v>2052</v>
      </c>
      <c r="Z69" s="17">
        <f t="shared" si="9"/>
        <v>0.17897011163125681</v>
      </c>
    </row>
    <row r="70" spans="1:26" s="5" customFormat="1" ht="12.75" customHeight="1">
      <c r="A70" s="166" t="s">
        <v>199</v>
      </c>
      <c r="B70" s="36" t="s">
        <v>88</v>
      </c>
      <c r="C70" s="162"/>
      <c r="D70" s="42" t="s">
        <v>351</v>
      </c>
      <c r="E70" s="37" t="s">
        <v>200</v>
      </c>
      <c r="F70" s="73">
        <v>2529</v>
      </c>
      <c r="G70" s="73">
        <v>2299</v>
      </c>
      <c r="H70" s="73">
        <v>2099</v>
      </c>
      <c r="I70" s="118">
        <v>1793</v>
      </c>
      <c r="J70" s="139">
        <v>0</v>
      </c>
      <c r="K70" s="186">
        <f t="shared" si="0"/>
        <v>1793</v>
      </c>
      <c r="L70" s="198">
        <f t="shared" si="1"/>
        <v>0.22009569377990432</v>
      </c>
      <c r="M70" s="215">
        <v>2110</v>
      </c>
      <c r="N70" s="218">
        <f t="shared" si="4"/>
        <v>1899</v>
      </c>
      <c r="O70" s="211">
        <v>114</v>
      </c>
      <c r="P70" s="65">
        <f t="shared" si="12"/>
        <v>1679</v>
      </c>
      <c r="Q70" s="17">
        <f t="shared" si="5"/>
        <v>0.11585044760400211</v>
      </c>
      <c r="R70" s="215">
        <v>1899</v>
      </c>
      <c r="S70" s="211">
        <v>170</v>
      </c>
      <c r="T70" s="62">
        <f t="shared" si="13"/>
        <v>1623</v>
      </c>
      <c r="U70" s="15">
        <f t="shared" si="6"/>
        <v>0.14533965244865718</v>
      </c>
      <c r="V70" s="215">
        <v>2110</v>
      </c>
      <c r="W70" s="218">
        <f t="shared" si="7"/>
        <v>1899</v>
      </c>
      <c r="X70" s="211">
        <v>114</v>
      </c>
      <c r="Y70" s="65">
        <f t="shared" si="8"/>
        <v>1679</v>
      </c>
      <c r="Z70" s="17">
        <f t="shared" si="9"/>
        <v>0.11585044760400211</v>
      </c>
    </row>
    <row r="71" spans="1:26" s="5" customFormat="1" ht="12.75" customHeight="1">
      <c r="A71" s="166" t="s">
        <v>83</v>
      </c>
      <c r="B71" s="36" t="s">
        <v>88</v>
      </c>
      <c r="C71" s="4"/>
      <c r="D71" s="42">
        <v>4.16</v>
      </c>
      <c r="E71" s="37" t="s">
        <v>272</v>
      </c>
      <c r="F71" s="73">
        <v>3409</v>
      </c>
      <c r="G71" s="73">
        <v>3099</v>
      </c>
      <c r="H71" s="73">
        <v>2799</v>
      </c>
      <c r="I71" s="118">
        <v>2231</v>
      </c>
      <c r="J71" s="139">
        <v>82</v>
      </c>
      <c r="K71" s="186">
        <f t="shared" si="0"/>
        <v>2149</v>
      </c>
      <c r="L71" s="198">
        <f t="shared" si="1"/>
        <v>0.30655050016134239</v>
      </c>
      <c r="M71" s="215">
        <v>2666</v>
      </c>
      <c r="N71" s="218">
        <f t="shared" si="4"/>
        <v>2399.4</v>
      </c>
      <c r="O71" s="211">
        <v>265</v>
      </c>
      <c r="P71" s="65">
        <f t="shared" si="12"/>
        <v>1884</v>
      </c>
      <c r="Q71" s="17">
        <f t="shared" si="5"/>
        <v>0.21480370092523135</v>
      </c>
      <c r="R71" s="215">
        <v>2799</v>
      </c>
      <c r="S71" s="61">
        <v>0</v>
      </c>
      <c r="T71" s="62">
        <f t="shared" si="13"/>
        <v>2149</v>
      </c>
      <c r="U71" s="15">
        <f t="shared" si="6"/>
        <v>0.23222579492675954</v>
      </c>
      <c r="V71" s="215">
        <v>2777</v>
      </c>
      <c r="W71" s="218">
        <f t="shared" si="7"/>
        <v>2499.3000000000002</v>
      </c>
      <c r="X71" s="211">
        <v>180</v>
      </c>
      <c r="Y71" s="65">
        <f t="shared" si="8"/>
        <v>1969</v>
      </c>
      <c r="Z71" s="17">
        <f t="shared" si="9"/>
        <v>0.21217941023486581</v>
      </c>
    </row>
    <row r="72" spans="1:26" s="5" customFormat="1" ht="12.75" customHeight="1">
      <c r="A72" s="166" t="s">
        <v>84</v>
      </c>
      <c r="B72" s="36" t="s">
        <v>88</v>
      </c>
      <c r="C72" s="4"/>
      <c r="D72" s="42">
        <v>4.16</v>
      </c>
      <c r="E72" s="37" t="s">
        <v>272</v>
      </c>
      <c r="F72" s="73">
        <v>3299</v>
      </c>
      <c r="G72" s="73">
        <v>2999</v>
      </c>
      <c r="H72" s="73">
        <v>2699</v>
      </c>
      <c r="I72" s="118">
        <v>2152</v>
      </c>
      <c r="J72" s="139">
        <v>78</v>
      </c>
      <c r="K72" s="186">
        <f t="shared" si="0"/>
        <v>2074</v>
      </c>
      <c r="L72" s="198">
        <f t="shared" si="1"/>
        <v>0.30843614538179392</v>
      </c>
      <c r="M72" s="215">
        <v>2666</v>
      </c>
      <c r="N72" s="218">
        <f t="shared" si="4"/>
        <v>2399.4</v>
      </c>
      <c r="O72" s="211">
        <v>182</v>
      </c>
      <c r="P72" s="65">
        <f t="shared" ref="P72:P103" si="18">K72-O72</f>
        <v>1892</v>
      </c>
      <c r="Q72" s="17">
        <f t="shared" si="5"/>
        <v>0.21146953405017924</v>
      </c>
      <c r="R72" s="215">
        <v>2699</v>
      </c>
      <c r="S72" s="61">
        <v>0</v>
      </c>
      <c r="T72" s="62">
        <f t="shared" ref="T72:T103" si="19">K72-S72</f>
        <v>2074</v>
      </c>
      <c r="U72" s="15">
        <f t="shared" si="6"/>
        <v>0.23156724712856613</v>
      </c>
      <c r="V72" s="215">
        <v>2777</v>
      </c>
      <c r="W72" s="218">
        <f t="shared" si="7"/>
        <v>2499.3000000000002</v>
      </c>
      <c r="X72" s="211">
        <v>100</v>
      </c>
      <c r="Y72" s="65">
        <f t="shared" si="8"/>
        <v>1974</v>
      </c>
      <c r="Z72" s="17">
        <f t="shared" si="9"/>
        <v>0.21017885007802189</v>
      </c>
    </row>
    <row r="73" spans="1:26" s="5" customFormat="1" ht="12.75" customHeight="1">
      <c r="A73" s="166" t="s">
        <v>171</v>
      </c>
      <c r="B73" s="36" t="s">
        <v>88</v>
      </c>
      <c r="C73" s="4"/>
      <c r="D73" s="42">
        <v>4.16</v>
      </c>
      <c r="E73" s="37" t="s">
        <v>273</v>
      </c>
      <c r="F73" s="73">
        <v>4069</v>
      </c>
      <c r="G73" s="73">
        <v>3699</v>
      </c>
      <c r="H73" s="73">
        <v>3299</v>
      </c>
      <c r="I73" s="118">
        <v>2635</v>
      </c>
      <c r="J73" s="139">
        <v>53</v>
      </c>
      <c r="K73" s="186">
        <f t="shared" si="0"/>
        <v>2582</v>
      </c>
      <c r="L73" s="198">
        <f t="shared" si="1"/>
        <v>0.30197350635306841</v>
      </c>
      <c r="M73" s="215">
        <v>3221</v>
      </c>
      <c r="N73" s="218">
        <f t="shared" si="4"/>
        <v>2898.9</v>
      </c>
      <c r="O73" s="211">
        <v>258</v>
      </c>
      <c r="P73" s="65">
        <f t="shared" si="18"/>
        <v>2324</v>
      </c>
      <c r="Q73" s="17">
        <f t="shared" ref="Q73:Q136" si="20">(N73-P73)/N73</f>
        <v>0.19831660284935668</v>
      </c>
      <c r="R73" s="215">
        <v>3299</v>
      </c>
      <c r="S73" s="61">
        <v>0</v>
      </c>
      <c r="T73" s="62">
        <f t="shared" si="19"/>
        <v>2582</v>
      </c>
      <c r="U73" s="15">
        <f t="shared" ref="U73:U136" si="21">(R73-T73)/R73</f>
        <v>0.21733858745074264</v>
      </c>
      <c r="V73" s="215">
        <v>3332</v>
      </c>
      <c r="W73" s="218">
        <f t="shared" si="7"/>
        <v>2998.8</v>
      </c>
      <c r="X73" s="211">
        <v>173</v>
      </c>
      <c r="Y73" s="65">
        <f t="shared" ref="Y73:Y136" si="22">K73-X73</f>
        <v>2409</v>
      </c>
      <c r="Z73" s="17">
        <f t="shared" ref="Z73:Z136" si="23">(W73-Y73)/W73</f>
        <v>0.19667867146858747</v>
      </c>
    </row>
    <row r="74" spans="1:26" s="5" customFormat="1" ht="12.75" customHeight="1" thickBot="1">
      <c r="A74" s="268" t="s">
        <v>172</v>
      </c>
      <c r="B74" s="35" t="s">
        <v>88</v>
      </c>
      <c r="C74" s="8"/>
      <c r="D74" s="43">
        <v>4.16</v>
      </c>
      <c r="E74" s="2" t="s">
        <v>273</v>
      </c>
      <c r="F74" s="74">
        <v>3849</v>
      </c>
      <c r="G74" s="74">
        <v>3499</v>
      </c>
      <c r="H74" s="74">
        <v>3199</v>
      </c>
      <c r="I74" s="119">
        <v>2556</v>
      </c>
      <c r="J74" s="66">
        <v>51</v>
      </c>
      <c r="K74" s="187">
        <f t="shared" si="0"/>
        <v>2505</v>
      </c>
      <c r="L74" s="199">
        <f t="shared" si="1"/>
        <v>0.2840811660474421</v>
      </c>
      <c r="M74" s="214">
        <v>3221</v>
      </c>
      <c r="N74" s="223">
        <f t="shared" si="4"/>
        <v>2898.9</v>
      </c>
      <c r="O74" s="209">
        <v>174</v>
      </c>
      <c r="P74" s="72">
        <f t="shared" si="18"/>
        <v>2331</v>
      </c>
      <c r="Q74" s="18">
        <f t="shared" si="20"/>
        <v>0.19590189382179449</v>
      </c>
      <c r="R74" s="214">
        <v>3199</v>
      </c>
      <c r="S74" s="68">
        <v>0</v>
      </c>
      <c r="T74" s="69">
        <f t="shared" si="19"/>
        <v>2505</v>
      </c>
      <c r="U74" s="16">
        <f t="shared" si="21"/>
        <v>0.21694279462331978</v>
      </c>
      <c r="V74" s="214">
        <v>3332</v>
      </c>
      <c r="W74" s="223">
        <f t="shared" si="7"/>
        <v>2998.8</v>
      </c>
      <c r="X74" s="209">
        <v>92</v>
      </c>
      <c r="Y74" s="72">
        <f t="shared" si="22"/>
        <v>2413</v>
      </c>
      <c r="Z74" s="18">
        <f t="shared" si="23"/>
        <v>0.19534480458850212</v>
      </c>
    </row>
    <row r="75" spans="1:26" s="5" customFormat="1" ht="12.75" customHeight="1">
      <c r="A75" s="269" t="s">
        <v>10</v>
      </c>
      <c r="B75" s="33" t="s">
        <v>88</v>
      </c>
      <c r="C75" s="289" t="s">
        <v>533</v>
      </c>
      <c r="D75" s="44">
        <v>2.77</v>
      </c>
      <c r="E75" s="7" t="s">
        <v>274</v>
      </c>
      <c r="F75" s="75">
        <v>2529</v>
      </c>
      <c r="G75" s="75">
        <v>2299</v>
      </c>
      <c r="H75" s="75">
        <v>0</v>
      </c>
      <c r="I75" s="120">
        <v>1759</v>
      </c>
      <c r="J75" s="140">
        <v>3</v>
      </c>
      <c r="K75" s="188">
        <f t="shared" si="0"/>
        <v>1756</v>
      </c>
      <c r="L75" s="200">
        <f t="shared" si="1"/>
        <v>0.23618964767290127</v>
      </c>
      <c r="M75" s="93">
        <v>2299</v>
      </c>
      <c r="N75" s="221">
        <f t="shared" ref="N75:N138" si="24">M75-(M75*10%)</f>
        <v>2069.1</v>
      </c>
      <c r="O75" s="94">
        <v>0</v>
      </c>
      <c r="P75" s="96">
        <f t="shared" si="18"/>
        <v>1756</v>
      </c>
      <c r="Q75" s="19">
        <f t="shared" si="20"/>
        <v>0.15132183074766803</v>
      </c>
      <c r="R75" s="91">
        <v>2299</v>
      </c>
      <c r="S75" s="92">
        <v>0</v>
      </c>
      <c r="T75" s="95">
        <f t="shared" si="19"/>
        <v>1756</v>
      </c>
      <c r="U75" s="14">
        <f t="shared" si="21"/>
        <v>0.23618964767290127</v>
      </c>
      <c r="V75" s="93">
        <v>2299</v>
      </c>
      <c r="W75" s="221">
        <f t="shared" ref="W75:W138" si="25">V75-(V75*10%)</f>
        <v>2069.1</v>
      </c>
      <c r="X75" s="94">
        <v>0</v>
      </c>
      <c r="Y75" s="96">
        <f t="shared" si="22"/>
        <v>1756</v>
      </c>
      <c r="Z75" s="19">
        <f t="shared" si="23"/>
        <v>0.15132183074766803</v>
      </c>
    </row>
    <row r="76" spans="1:26" s="5" customFormat="1" ht="12.75" customHeight="1">
      <c r="A76" s="166" t="s">
        <v>9</v>
      </c>
      <c r="B76" s="36" t="s">
        <v>88</v>
      </c>
      <c r="C76" s="296" t="s">
        <v>534</v>
      </c>
      <c r="D76" s="42">
        <v>3.57</v>
      </c>
      <c r="E76" s="37" t="s">
        <v>275</v>
      </c>
      <c r="F76" s="73">
        <v>1869</v>
      </c>
      <c r="G76" s="73">
        <v>1699</v>
      </c>
      <c r="H76" s="73">
        <v>0</v>
      </c>
      <c r="I76" s="118">
        <v>1340</v>
      </c>
      <c r="J76" s="139">
        <v>41</v>
      </c>
      <c r="K76" s="186">
        <f t="shared" si="0"/>
        <v>1299</v>
      </c>
      <c r="L76" s="198">
        <f t="shared" si="1"/>
        <v>0.23543260741612712</v>
      </c>
      <c r="M76" s="63">
        <v>1699</v>
      </c>
      <c r="N76" s="219">
        <f t="shared" si="24"/>
        <v>1529.1</v>
      </c>
      <c r="O76" s="64">
        <v>0</v>
      </c>
      <c r="P76" s="65">
        <f t="shared" si="18"/>
        <v>1299</v>
      </c>
      <c r="Q76" s="17">
        <f t="shared" si="20"/>
        <v>0.15048067490680789</v>
      </c>
      <c r="R76" s="60">
        <v>1699</v>
      </c>
      <c r="S76" s="61">
        <v>0</v>
      </c>
      <c r="T76" s="62">
        <f t="shared" si="19"/>
        <v>1299</v>
      </c>
      <c r="U76" s="15">
        <f t="shared" si="21"/>
        <v>0.23543260741612712</v>
      </c>
      <c r="V76" s="63">
        <v>1699</v>
      </c>
      <c r="W76" s="219">
        <f t="shared" si="25"/>
        <v>1529.1</v>
      </c>
      <c r="X76" s="64">
        <v>0</v>
      </c>
      <c r="Y76" s="65">
        <f t="shared" si="22"/>
        <v>1299</v>
      </c>
      <c r="Z76" s="17">
        <f t="shared" si="23"/>
        <v>0.15048067490680789</v>
      </c>
    </row>
    <row r="77" spans="1:26" s="5" customFormat="1" ht="12.75" customHeight="1">
      <c r="A77" s="166" t="s">
        <v>535</v>
      </c>
      <c r="B77" s="36" t="s">
        <v>88</v>
      </c>
      <c r="C77" s="162" t="s">
        <v>536</v>
      </c>
      <c r="D77" s="42">
        <v>3.57</v>
      </c>
      <c r="E77" s="37" t="s">
        <v>537</v>
      </c>
      <c r="F77" s="73">
        <v>1833</v>
      </c>
      <c r="G77" s="73">
        <v>1666</v>
      </c>
      <c r="H77" s="73">
        <v>0</v>
      </c>
      <c r="I77" s="118">
        <v>1372</v>
      </c>
      <c r="J77" s="139">
        <v>23</v>
      </c>
      <c r="K77" s="186">
        <f t="shared" si="0"/>
        <v>1349</v>
      </c>
      <c r="L77" s="198">
        <f t="shared" si="1"/>
        <v>0.19027611044417767</v>
      </c>
      <c r="M77" s="63">
        <v>1666</v>
      </c>
      <c r="N77" s="219">
        <f t="shared" si="24"/>
        <v>1499.4</v>
      </c>
      <c r="O77" s="64">
        <v>0</v>
      </c>
      <c r="P77" s="65">
        <f t="shared" si="18"/>
        <v>1349</v>
      </c>
      <c r="Q77" s="17">
        <f t="shared" si="20"/>
        <v>0.10030678938241969</v>
      </c>
      <c r="R77" s="60">
        <v>1666</v>
      </c>
      <c r="S77" s="61">
        <v>0</v>
      </c>
      <c r="T77" s="62">
        <f t="shared" si="19"/>
        <v>1349</v>
      </c>
      <c r="U77" s="15">
        <f t="shared" si="21"/>
        <v>0.19027611044417767</v>
      </c>
      <c r="V77" s="63">
        <v>1666</v>
      </c>
      <c r="W77" s="219">
        <f t="shared" si="25"/>
        <v>1499.4</v>
      </c>
      <c r="X77" s="64">
        <v>0</v>
      </c>
      <c r="Y77" s="65">
        <f t="shared" si="22"/>
        <v>1349</v>
      </c>
      <c r="Z77" s="17">
        <f t="shared" si="23"/>
        <v>0.10030678938241969</v>
      </c>
    </row>
    <row r="78" spans="1:26" s="5" customFormat="1" ht="12.75" customHeight="1">
      <c r="A78" s="166" t="s">
        <v>538</v>
      </c>
      <c r="B78" s="36" t="s">
        <v>88</v>
      </c>
      <c r="C78" s="162" t="s">
        <v>536</v>
      </c>
      <c r="D78" s="42">
        <v>3.57</v>
      </c>
      <c r="E78" s="37" t="s">
        <v>539</v>
      </c>
      <c r="F78" s="73">
        <v>1709</v>
      </c>
      <c r="G78" s="73">
        <v>1554</v>
      </c>
      <c r="H78" s="73">
        <v>0</v>
      </c>
      <c r="I78" s="118">
        <v>1280</v>
      </c>
      <c r="J78" s="139">
        <v>22</v>
      </c>
      <c r="K78" s="186">
        <f t="shared" si="0"/>
        <v>1258</v>
      </c>
      <c r="L78" s="198">
        <f t="shared" si="1"/>
        <v>0.19047619047619047</v>
      </c>
      <c r="M78" s="63">
        <v>1554</v>
      </c>
      <c r="N78" s="219">
        <f t="shared" si="24"/>
        <v>1398.6</v>
      </c>
      <c r="O78" s="64">
        <v>0</v>
      </c>
      <c r="P78" s="65">
        <f t="shared" si="18"/>
        <v>1258</v>
      </c>
      <c r="Q78" s="17">
        <f t="shared" si="20"/>
        <v>0.10052910052910047</v>
      </c>
      <c r="R78" s="60">
        <v>1554</v>
      </c>
      <c r="S78" s="61">
        <v>0</v>
      </c>
      <c r="T78" s="62">
        <f t="shared" si="19"/>
        <v>1258</v>
      </c>
      <c r="U78" s="15">
        <f t="shared" si="21"/>
        <v>0.19047619047619047</v>
      </c>
      <c r="V78" s="63">
        <v>1554</v>
      </c>
      <c r="W78" s="219">
        <f t="shared" si="25"/>
        <v>1398.6</v>
      </c>
      <c r="X78" s="64">
        <v>0</v>
      </c>
      <c r="Y78" s="65">
        <f t="shared" si="22"/>
        <v>1258</v>
      </c>
      <c r="Z78" s="17">
        <f t="shared" si="23"/>
        <v>0.10052910052910047</v>
      </c>
    </row>
    <row r="79" spans="1:26" s="5" customFormat="1" ht="12.75" customHeight="1">
      <c r="A79" s="166" t="s">
        <v>540</v>
      </c>
      <c r="B79" s="36" t="s">
        <v>88</v>
      </c>
      <c r="C79" s="162" t="s">
        <v>541</v>
      </c>
      <c r="D79" s="42">
        <v>3.57</v>
      </c>
      <c r="E79" s="37" t="s">
        <v>542</v>
      </c>
      <c r="F79" s="73">
        <v>2321</v>
      </c>
      <c r="G79" s="73">
        <v>2110</v>
      </c>
      <c r="H79" s="73">
        <v>0</v>
      </c>
      <c r="I79" s="118">
        <v>1738</v>
      </c>
      <c r="J79" s="139">
        <v>29</v>
      </c>
      <c r="K79" s="186">
        <f t="shared" si="0"/>
        <v>1709</v>
      </c>
      <c r="L79" s="198">
        <f t="shared" si="1"/>
        <v>0.1900473933649289</v>
      </c>
      <c r="M79" s="63">
        <v>2110</v>
      </c>
      <c r="N79" s="219">
        <f t="shared" si="24"/>
        <v>1899</v>
      </c>
      <c r="O79" s="64">
        <v>0</v>
      </c>
      <c r="P79" s="65">
        <f t="shared" si="18"/>
        <v>1709</v>
      </c>
      <c r="Q79" s="17">
        <f t="shared" si="20"/>
        <v>0.10005265929436545</v>
      </c>
      <c r="R79" s="60">
        <v>2110</v>
      </c>
      <c r="S79" s="61">
        <v>0</v>
      </c>
      <c r="T79" s="62">
        <f t="shared" si="19"/>
        <v>1709</v>
      </c>
      <c r="U79" s="15">
        <f t="shared" si="21"/>
        <v>0.1900473933649289</v>
      </c>
      <c r="V79" s="63">
        <v>2110</v>
      </c>
      <c r="W79" s="219">
        <f t="shared" si="25"/>
        <v>1899</v>
      </c>
      <c r="X79" s="64">
        <v>0</v>
      </c>
      <c r="Y79" s="65">
        <f t="shared" si="22"/>
        <v>1709</v>
      </c>
      <c r="Z79" s="17">
        <f t="shared" si="23"/>
        <v>0.10005265929436545</v>
      </c>
    </row>
    <row r="80" spans="1:26" s="5" customFormat="1" ht="12.75" customHeight="1">
      <c r="A80" s="166" t="s">
        <v>543</v>
      </c>
      <c r="B80" s="36" t="s">
        <v>88</v>
      </c>
      <c r="C80" s="162" t="s">
        <v>541</v>
      </c>
      <c r="D80" s="42">
        <v>3.57</v>
      </c>
      <c r="E80" s="37" t="s">
        <v>544</v>
      </c>
      <c r="F80" s="73">
        <v>2199</v>
      </c>
      <c r="G80" s="73">
        <v>1999</v>
      </c>
      <c r="H80" s="73">
        <v>0</v>
      </c>
      <c r="I80" s="118">
        <v>1646</v>
      </c>
      <c r="J80" s="139">
        <v>27</v>
      </c>
      <c r="K80" s="186">
        <f t="shared" si="0"/>
        <v>1619</v>
      </c>
      <c r="L80" s="198">
        <f t="shared" si="1"/>
        <v>0.19009504752376188</v>
      </c>
      <c r="M80" s="63">
        <v>1999</v>
      </c>
      <c r="N80" s="219">
        <f t="shared" si="24"/>
        <v>1799.1</v>
      </c>
      <c r="O80" s="64">
        <v>0</v>
      </c>
      <c r="P80" s="65">
        <f t="shared" si="18"/>
        <v>1619</v>
      </c>
      <c r="Q80" s="17">
        <f t="shared" si="20"/>
        <v>0.10010560835973538</v>
      </c>
      <c r="R80" s="60">
        <v>1999</v>
      </c>
      <c r="S80" s="61">
        <v>0</v>
      </c>
      <c r="T80" s="62">
        <f t="shared" si="19"/>
        <v>1619</v>
      </c>
      <c r="U80" s="15">
        <f t="shared" si="21"/>
        <v>0.19009504752376188</v>
      </c>
      <c r="V80" s="63">
        <v>1999</v>
      </c>
      <c r="W80" s="219">
        <f t="shared" si="25"/>
        <v>1799.1</v>
      </c>
      <c r="X80" s="64">
        <v>0</v>
      </c>
      <c r="Y80" s="65">
        <f t="shared" si="22"/>
        <v>1619</v>
      </c>
      <c r="Z80" s="17">
        <f t="shared" si="23"/>
        <v>0.10010560835973538</v>
      </c>
    </row>
    <row r="81" spans="1:26" s="5" customFormat="1" ht="12.75" customHeight="1">
      <c r="A81" s="166" t="s">
        <v>545</v>
      </c>
      <c r="B81" s="36" t="s">
        <v>88</v>
      </c>
      <c r="C81" s="162" t="s">
        <v>536</v>
      </c>
      <c r="D81" s="42">
        <v>3.12</v>
      </c>
      <c r="E81" s="37" t="s">
        <v>546</v>
      </c>
      <c r="F81" s="73">
        <v>1955</v>
      </c>
      <c r="G81" s="73">
        <v>1777</v>
      </c>
      <c r="H81" s="73">
        <v>0</v>
      </c>
      <c r="I81" s="118">
        <v>1443</v>
      </c>
      <c r="J81" s="139">
        <v>24</v>
      </c>
      <c r="K81" s="186">
        <f t="shared" si="0"/>
        <v>1419</v>
      </c>
      <c r="L81" s="198">
        <f t="shared" si="1"/>
        <v>0.20146314012380417</v>
      </c>
      <c r="M81" s="63">
        <v>1777</v>
      </c>
      <c r="N81" s="219">
        <f t="shared" si="24"/>
        <v>1599.3</v>
      </c>
      <c r="O81" s="64">
        <v>0</v>
      </c>
      <c r="P81" s="65">
        <f t="shared" si="18"/>
        <v>1419</v>
      </c>
      <c r="Q81" s="17">
        <f t="shared" si="20"/>
        <v>0.11273682235978238</v>
      </c>
      <c r="R81" s="60">
        <v>1777</v>
      </c>
      <c r="S81" s="61">
        <v>0</v>
      </c>
      <c r="T81" s="62">
        <f t="shared" si="19"/>
        <v>1419</v>
      </c>
      <c r="U81" s="15">
        <f t="shared" si="21"/>
        <v>0.20146314012380417</v>
      </c>
      <c r="V81" s="63">
        <v>1777</v>
      </c>
      <c r="W81" s="219">
        <f t="shared" si="25"/>
        <v>1599.3</v>
      </c>
      <c r="X81" s="64">
        <v>0</v>
      </c>
      <c r="Y81" s="65">
        <f t="shared" si="22"/>
        <v>1419</v>
      </c>
      <c r="Z81" s="17">
        <f t="shared" si="23"/>
        <v>0.11273682235978238</v>
      </c>
    </row>
    <row r="82" spans="1:26" s="5" customFormat="1" ht="12.75" customHeight="1">
      <c r="A82" s="166" t="s">
        <v>228</v>
      </c>
      <c r="B82" s="36" t="s">
        <v>88</v>
      </c>
      <c r="C82" s="296" t="s">
        <v>533</v>
      </c>
      <c r="D82" s="42">
        <v>3.12</v>
      </c>
      <c r="E82" s="37" t="s">
        <v>342</v>
      </c>
      <c r="F82" s="73">
        <v>1869</v>
      </c>
      <c r="G82" s="73">
        <v>1699</v>
      </c>
      <c r="H82" s="73">
        <v>0</v>
      </c>
      <c r="I82" s="118">
        <v>1379</v>
      </c>
      <c r="J82" s="139">
        <v>0</v>
      </c>
      <c r="K82" s="186">
        <f t="shared" si="0"/>
        <v>1379</v>
      </c>
      <c r="L82" s="198">
        <f t="shared" si="1"/>
        <v>0.1883460859329017</v>
      </c>
      <c r="M82" s="63">
        <v>1699</v>
      </c>
      <c r="N82" s="219">
        <f t="shared" si="24"/>
        <v>1529.1</v>
      </c>
      <c r="O82" s="64">
        <v>0</v>
      </c>
      <c r="P82" s="65">
        <f t="shared" si="18"/>
        <v>1379</v>
      </c>
      <c r="Q82" s="17">
        <f t="shared" si="20"/>
        <v>9.8162317703224061E-2</v>
      </c>
      <c r="R82" s="60">
        <v>1699</v>
      </c>
      <c r="S82" s="61">
        <v>0</v>
      </c>
      <c r="T82" s="62">
        <f t="shared" si="19"/>
        <v>1379</v>
      </c>
      <c r="U82" s="15">
        <f t="shared" si="21"/>
        <v>0.1883460859329017</v>
      </c>
      <c r="V82" s="63">
        <v>1699</v>
      </c>
      <c r="W82" s="219">
        <f t="shared" si="25"/>
        <v>1529.1</v>
      </c>
      <c r="X82" s="64">
        <v>0</v>
      </c>
      <c r="Y82" s="65">
        <f t="shared" si="22"/>
        <v>1379</v>
      </c>
      <c r="Z82" s="17">
        <f t="shared" si="23"/>
        <v>9.8162317703224061E-2</v>
      </c>
    </row>
    <row r="83" spans="1:26" s="5" customFormat="1" ht="12.75" customHeight="1">
      <c r="A83" s="166" t="s">
        <v>494</v>
      </c>
      <c r="B83" s="36" t="s">
        <v>88</v>
      </c>
      <c r="C83" s="162" t="s">
        <v>536</v>
      </c>
      <c r="D83" s="42">
        <v>3.12</v>
      </c>
      <c r="E83" s="37" t="s">
        <v>495</v>
      </c>
      <c r="F83" s="73">
        <v>1587</v>
      </c>
      <c r="G83" s="73">
        <v>1443</v>
      </c>
      <c r="H83" s="73">
        <v>0</v>
      </c>
      <c r="I83" s="118">
        <v>1188</v>
      </c>
      <c r="J83" s="139">
        <v>20</v>
      </c>
      <c r="K83" s="186">
        <f t="shared" si="0"/>
        <v>1168</v>
      </c>
      <c r="L83" s="198">
        <f t="shared" si="1"/>
        <v>0.19057519057519057</v>
      </c>
      <c r="M83" s="63">
        <v>1443</v>
      </c>
      <c r="N83" s="219">
        <f t="shared" si="24"/>
        <v>1298.7</v>
      </c>
      <c r="O83" s="64">
        <v>0</v>
      </c>
      <c r="P83" s="65">
        <f t="shared" si="18"/>
        <v>1168</v>
      </c>
      <c r="Q83" s="17">
        <f t="shared" si="20"/>
        <v>0.10063910063910067</v>
      </c>
      <c r="R83" s="215">
        <v>1299</v>
      </c>
      <c r="S83" s="61">
        <v>0</v>
      </c>
      <c r="T83" s="62">
        <f t="shared" si="19"/>
        <v>1168</v>
      </c>
      <c r="U83" s="15">
        <f t="shared" si="21"/>
        <v>0.100846805234796</v>
      </c>
      <c r="V83" s="63">
        <v>1443</v>
      </c>
      <c r="W83" s="219">
        <f t="shared" si="25"/>
        <v>1298.7</v>
      </c>
      <c r="X83" s="64">
        <v>0</v>
      </c>
      <c r="Y83" s="65">
        <f t="shared" si="22"/>
        <v>1168</v>
      </c>
      <c r="Z83" s="17">
        <f t="shared" si="23"/>
        <v>0.10063910063910067</v>
      </c>
    </row>
    <row r="84" spans="1:26" s="5" customFormat="1" ht="12.75" customHeight="1">
      <c r="A84" s="166" t="s">
        <v>496</v>
      </c>
      <c r="B84" s="36" t="s">
        <v>88</v>
      </c>
      <c r="C84" s="162" t="s">
        <v>536</v>
      </c>
      <c r="D84" s="42">
        <v>3.12</v>
      </c>
      <c r="E84" s="37" t="s">
        <v>497</v>
      </c>
      <c r="F84" s="73">
        <v>1709</v>
      </c>
      <c r="G84" s="73">
        <v>1554</v>
      </c>
      <c r="H84" s="73">
        <v>0</v>
      </c>
      <c r="I84" s="118">
        <v>1280</v>
      </c>
      <c r="J84" s="139">
        <v>23</v>
      </c>
      <c r="K84" s="186">
        <f t="shared" si="0"/>
        <v>1257</v>
      </c>
      <c r="L84" s="198">
        <f t="shared" si="1"/>
        <v>0.19111969111969113</v>
      </c>
      <c r="M84" s="63">
        <v>1554</v>
      </c>
      <c r="N84" s="219">
        <f t="shared" si="24"/>
        <v>1398.6</v>
      </c>
      <c r="O84" s="64">
        <v>0</v>
      </c>
      <c r="P84" s="65">
        <f t="shared" si="18"/>
        <v>1257</v>
      </c>
      <c r="Q84" s="17">
        <f t="shared" si="20"/>
        <v>0.10124410124410119</v>
      </c>
      <c r="R84" s="215">
        <v>1399</v>
      </c>
      <c r="S84" s="61">
        <v>0</v>
      </c>
      <c r="T84" s="62">
        <f t="shared" si="19"/>
        <v>1257</v>
      </c>
      <c r="U84" s="15">
        <f t="shared" si="21"/>
        <v>0.10150107219442459</v>
      </c>
      <c r="V84" s="63">
        <v>1554</v>
      </c>
      <c r="W84" s="219">
        <f t="shared" si="25"/>
        <v>1398.6</v>
      </c>
      <c r="X84" s="64">
        <v>0</v>
      </c>
      <c r="Y84" s="65">
        <f t="shared" si="22"/>
        <v>1257</v>
      </c>
      <c r="Z84" s="17">
        <f t="shared" si="23"/>
        <v>0.10124410124410119</v>
      </c>
    </row>
    <row r="85" spans="1:26" s="5" customFormat="1" ht="12.75" customHeight="1">
      <c r="A85" s="166" t="s">
        <v>498</v>
      </c>
      <c r="B85" s="36" t="s">
        <v>88</v>
      </c>
      <c r="C85" s="162" t="s">
        <v>536</v>
      </c>
      <c r="D85" s="42">
        <v>3.12</v>
      </c>
      <c r="E85" s="37" t="s">
        <v>499</v>
      </c>
      <c r="F85" s="73">
        <v>1587</v>
      </c>
      <c r="G85" s="73">
        <v>1443</v>
      </c>
      <c r="H85" s="73">
        <v>0</v>
      </c>
      <c r="I85" s="118">
        <v>1188</v>
      </c>
      <c r="J85" s="139">
        <v>20</v>
      </c>
      <c r="K85" s="186">
        <f t="shared" si="0"/>
        <v>1168</v>
      </c>
      <c r="L85" s="198">
        <f t="shared" si="1"/>
        <v>0.19057519057519057</v>
      </c>
      <c r="M85" s="63">
        <v>1443</v>
      </c>
      <c r="N85" s="219">
        <f t="shared" si="24"/>
        <v>1298.7</v>
      </c>
      <c r="O85" s="64">
        <v>0</v>
      </c>
      <c r="P85" s="65">
        <f t="shared" si="18"/>
        <v>1168</v>
      </c>
      <c r="Q85" s="17">
        <f t="shared" si="20"/>
        <v>0.10063910063910067</v>
      </c>
      <c r="R85" s="215">
        <v>1299</v>
      </c>
      <c r="S85" s="61">
        <v>0</v>
      </c>
      <c r="T85" s="62">
        <f t="shared" si="19"/>
        <v>1168</v>
      </c>
      <c r="U85" s="15">
        <f t="shared" si="21"/>
        <v>0.100846805234796</v>
      </c>
      <c r="V85" s="63">
        <v>1443</v>
      </c>
      <c r="W85" s="219">
        <f t="shared" si="25"/>
        <v>1298.7</v>
      </c>
      <c r="X85" s="64">
        <v>0</v>
      </c>
      <c r="Y85" s="65">
        <f t="shared" si="22"/>
        <v>1168</v>
      </c>
      <c r="Z85" s="17">
        <f t="shared" si="23"/>
        <v>0.10063910063910067</v>
      </c>
    </row>
    <row r="86" spans="1:26" s="5" customFormat="1" ht="12.75" customHeight="1">
      <c r="A86" s="166" t="s">
        <v>500</v>
      </c>
      <c r="B86" s="36" t="s">
        <v>88</v>
      </c>
      <c r="C86" s="162" t="s">
        <v>536</v>
      </c>
      <c r="D86" s="42">
        <v>3.12</v>
      </c>
      <c r="E86" s="37" t="s">
        <v>501</v>
      </c>
      <c r="F86" s="73">
        <v>1587</v>
      </c>
      <c r="G86" s="73">
        <v>1443</v>
      </c>
      <c r="H86" s="73">
        <v>0</v>
      </c>
      <c r="I86" s="118">
        <v>1188</v>
      </c>
      <c r="J86" s="139">
        <v>20</v>
      </c>
      <c r="K86" s="186">
        <f t="shared" si="0"/>
        <v>1168</v>
      </c>
      <c r="L86" s="198">
        <f t="shared" si="1"/>
        <v>0.19057519057519057</v>
      </c>
      <c r="M86" s="63">
        <v>1443</v>
      </c>
      <c r="N86" s="219">
        <f t="shared" si="24"/>
        <v>1298.7</v>
      </c>
      <c r="O86" s="64">
        <v>0</v>
      </c>
      <c r="P86" s="65">
        <f t="shared" si="18"/>
        <v>1168</v>
      </c>
      <c r="Q86" s="17">
        <f t="shared" si="20"/>
        <v>0.10063910063910067</v>
      </c>
      <c r="R86" s="215">
        <v>1299</v>
      </c>
      <c r="S86" s="61">
        <v>0</v>
      </c>
      <c r="T86" s="62">
        <f t="shared" si="19"/>
        <v>1168</v>
      </c>
      <c r="U86" s="15">
        <f t="shared" si="21"/>
        <v>0.100846805234796</v>
      </c>
      <c r="V86" s="63">
        <v>1443</v>
      </c>
      <c r="W86" s="219">
        <f t="shared" si="25"/>
        <v>1298.7</v>
      </c>
      <c r="X86" s="64">
        <v>0</v>
      </c>
      <c r="Y86" s="65">
        <f t="shared" si="22"/>
        <v>1168</v>
      </c>
      <c r="Z86" s="17">
        <f t="shared" si="23"/>
        <v>0.10063910063910067</v>
      </c>
    </row>
    <row r="87" spans="1:26" s="5" customFormat="1" ht="12.75" customHeight="1">
      <c r="A87" s="166" t="s">
        <v>502</v>
      </c>
      <c r="B87" s="36" t="s">
        <v>88</v>
      </c>
      <c r="C87" s="162" t="s">
        <v>536</v>
      </c>
      <c r="D87" s="42">
        <v>3.12</v>
      </c>
      <c r="E87" s="37" t="s">
        <v>503</v>
      </c>
      <c r="F87" s="73">
        <v>2199</v>
      </c>
      <c r="G87" s="73">
        <v>1999</v>
      </c>
      <c r="H87" s="73">
        <v>0</v>
      </c>
      <c r="I87" s="118">
        <v>1646</v>
      </c>
      <c r="J87" s="139">
        <v>53</v>
      </c>
      <c r="K87" s="186">
        <f>IFERROR(I87-J87,I87)</f>
        <v>1593</v>
      </c>
      <c r="L87" s="239">
        <f t="shared" si="1"/>
        <v>0.20310155077538769</v>
      </c>
      <c r="M87" s="63">
        <v>1999</v>
      </c>
      <c r="N87" s="219">
        <f t="shared" si="24"/>
        <v>1799.1</v>
      </c>
      <c r="O87" s="64">
        <v>0</v>
      </c>
      <c r="P87" s="65">
        <f t="shared" si="18"/>
        <v>1593</v>
      </c>
      <c r="Q87" s="17">
        <f t="shared" si="20"/>
        <v>0.11455727863931961</v>
      </c>
      <c r="R87" s="215">
        <v>1799</v>
      </c>
      <c r="S87" s="61">
        <v>0</v>
      </c>
      <c r="T87" s="62">
        <f t="shared" si="19"/>
        <v>1593</v>
      </c>
      <c r="U87" s="15">
        <f t="shared" si="21"/>
        <v>0.11450806003335186</v>
      </c>
      <c r="V87" s="63">
        <v>1999</v>
      </c>
      <c r="W87" s="219">
        <f t="shared" si="25"/>
        <v>1799.1</v>
      </c>
      <c r="X87" s="64">
        <v>0</v>
      </c>
      <c r="Y87" s="65">
        <f t="shared" si="22"/>
        <v>1593</v>
      </c>
      <c r="Z87" s="17">
        <f t="shared" si="23"/>
        <v>0.11455727863931961</v>
      </c>
    </row>
    <row r="88" spans="1:26" s="5" customFormat="1" ht="12.75" customHeight="1">
      <c r="A88" s="166" t="s">
        <v>504</v>
      </c>
      <c r="B88" s="36" t="s">
        <v>88</v>
      </c>
      <c r="C88" s="162" t="s">
        <v>536</v>
      </c>
      <c r="D88" s="42">
        <v>3.12</v>
      </c>
      <c r="E88" s="37" t="s">
        <v>503</v>
      </c>
      <c r="F88" s="73">
        <v>2077</v>
      </c>
      <c r="G88" s="73">
        <v>1888</v>
      </c>
      <c r="H88" s="73">
        <v>0</v>
      </c>
      <c r="I88" s="118">
        <v>1556</v>
      </c>
      <c r="J88" s="139">
        <v>51</v>
      </c>
      <c r="K88" s="186">
        <f>IFERROR(I88-J88,I88)</f>
        <v>1505</v>
      </c>
      <c r="L88" s="239">
        <f t="shared" si="1"/>
        <v>0.20286016949152541</v>
      </c>
      <c r="M88" s="63">
        <v>1888</v>
      </c>
      <c r="N88" s="219">
        <f t="shared" si="24"/>
        <v>1699.2</v>
      </c>
      <c r="O88" s="64">
        <v>0</v>
      </c>
      <c r="P88" s="65">
        <f t="shared" si="18"/>
        <v>1505</v>
      </c>
      <c r="Q88" s="17">
        <f t="shared" si="20"/>
        <v>0.11428907721280605</v>
      </c>
      <c r="R88" s="215">
        <v>1699</v>
      </c>
      <c r="S88" s="61">
        <v>0</v>
      </c>
      <c r="T88" s="62">
        <f t="shared" si="19"/>
        <v>1505</v>
      </c>
      <c r="U88" s="15">
        <f t="shared" si="21"/>
        <v>0.11418481459682166</v>
      </c>
      <c r="V88" s="63">
        <v>1888</v>
      </c>
      <c r="W88" s="219">
        <f t="shared" si="25"/>
        <v>1699.2</v>
      </c>
      <c r="X88" s="64">
        <v>0</v>
      </c>
      <c r="Y88" s="65">
        <f t="shared" si="22"/>
        <v>1505</v>
      </c>
      <c r="Z88" s="17">
        <f t="shared" si="23"/>
        <v>0.11428907721280605</v>
      </c>
    </row>
    <row r="89" spans="1:26" s="5" customFormat="1" ht="12.75" customHeight="1">
      <c r="A89" s="166" t="s">
        <v>505</v>
      </c>
      <c r="B89" s="36" t="s">
        <v>88</v>
      </c>
      <c r="C89" s="162" t="s">
        <v>536</v>
      </c>
      <c r="D89" s="42">
        <v>3.12</v>
      </c>
      <c r="E89" s="37" t="s">
        <v>506</v>
      </c>
      <c r="F89" s="73">
        <v>2199</v>
      </c>
      <c r="G89" s="73">
        <v>1999</v>
      </c>
      <c r="H89" s="73">
        <v>0</v>
      </c>
      <c r="I89" s="118">
        <v>1646</v>
      </c>
      <c r="J89" s="139">
        <v>27</v>
      </c>
      <c r="K89" s="189">
        <f>IFERROR(I89-J89,I89)</f>
        <v>1619</v>
      </c>
      <c r="L89" s="239">
        <f t="shared" ref="L89" si="26">IFERROR((G89-K89)/G89, " ")</f>
        <v>0.19009504752376188</v>
      </c>
      <c r="M89" s="63">
        <v>1999</v>
      </c>
      <c r="N89" s="219">
        <f t="shared" si="24"/>
        <v>1799.1</v>
      </c>
      <c r="O89" s="64">
        <v>0</v>
      </c>
      <c r="P89" s="65">
        <f t="shared" si="18"/>
        <v>1619</v>
      </c>
      <c r="Q89" s="17">
        <f t="shared" si="20"/>
        <v>0.10010560835973538</v>
      </c>
      <c r="R89" s="215">
        <v>1799</v>
      </c>
      <c r="S89" s="61">
        <v>0</v>
      </c>
      <c r="T89" s="62">
        <f t="shared" si="19"/>
        <v>1619</v>
      </c>
      <c r="U89" s="282">
        <f t="shared" si="21"/>
        <v>0.1000555864369094</v>
      </c>
      <c r="V89" s="63">
        <v>1999</v>
      </c>
      <c r="W89" s="219">
        <f t="shared" si="25"/>
        <v>1799.1</v>
      </c>
      <c r="X89" s="64">
        <v>0</v>
      </c>
      <c r="Y89" s="65">
        <f t="shared" si="22"/>
        <v>1619</v>
      </c>
      <c r="Z89" s="17">
        <f t="shared" si="23"/>
        <v>0.10010560835973538</v>
      </c>
    </row>
    <row r="90" spans="1:26" s="5" customFormat="1" ht="12.75" customHeight="1" thickBot="1">
      <c r="A90" s="166" t="s">
        <v>507</v>
      </c>
      <c r="B90" s="36" t="s">
        <v>88</v>
      </c>
      <c r="C90" s="162" t="s">
        <v>536</v>
      </c>
      <c r="D90" s="42">
        <v>3.12</v>
      </c>
      <c r="E90" s="37" t="s">
        <v>506</v>
      </c>
      <c r="F90" s="73">
        <v>2077</v>
      </c>
      <c r="G90" s="73">
        <v>1888</v>
      </c>
      <c r="H90" s="73">
        <v>0</v>
      </c>
      <c r="I90" s="118">
        <v>1555</v>
      </c>
      <c r="J90" s="139">
        <v>26</v>
      </c>
      <c r="K90" s="189">
        <f t="shared" si="0"/>
        <v>1529</v>
      </c>
      <c r="L90" s="239">
        <f t="shared" si="1"/>
        <v>0.19014830508474576</v>
      </c>
      <c r="M90" s="63">
        <v>1888</v>
      </c>
      <c r="N90" s="219">
        <f t="shared" si="24"/>
        <v>1699.2</v>
      </c>
      <c r="O90" s="64">
        <v>0</v>
      </c>
      <c r="P90" s="65">
        <f t="shared" si="18"/>
        <v>1529</v>
      </c>
      <c r="Q90" s="17">
        <f t="shared" si="20"/>
        <v>0.10016478342749531</v>
      </c>
      <c r="R90" s="215">
        <v>1699</v>
      </c>
      <c r="S90" s="61">
        <v>0</v>
      </c>
      <c r="T90" s="62">
        <f t="shared" si="19"/>
        <v>1529</v>
      </c>
      <c r="U90" s="16">
        <f t="shared" si="21"/>
        <v>0.10005885815185403</v>
      </c>
      <c r="V90" s="63">
        <v>1888</v>
      </c>
      <c r="W90" s="219">
        <f t="shared" si="25"/>
        <v>1699.2</v>
      </c>
      <c r="X90" s="64">
        <v>0</v>
      </c>
      <c r="Y90" s="65">
        <f t="shared" si="22"/>
        <v>1529</v>
      </c>
      <c r="Z90" s="17">
        <f t="shared" si="23"/>
        <v>0.10016478342749531</v>
      </c>
    </row>
    <row r="91" spans="1:26" s="5" customFormat="1" ht="12.75" customHeight="1">
      <c r="A91" s="267" t="s">
        <v>429</v>
      </c>
      <c r="B91" s="146" t="s">
        <v>90</v>
      </c>
      <c r="C91" s="147"/>
      <c r="D91" s="148">
        <v>0.71</v>
      </c>
      <c r="E91" s="149" t="s">
        <v>430</v>
      </c>
      <c r="F91" s="150">
        <v>934</v>
      </c>
      <c r="G91" s="150">
        <v>849</v>
      </c>
      <c r="H91" s="150">
        <v>0</v>
      </c>
      <c r="I91" s="131">
        <v>670</v>
      </c>
      <c r="J91" s="151">
        <v>0</v>
      </c>
      <c r="K91" s="151">
        <f t="shared" ref="K91:K92" si="27">IFERROR(I91-J91,I91)</f>
        <v>670</v>
      </c>
      <c r="L91" s="201">
        <f t="shared" ref="L91:L92" si="28">IFERROR((G91-K91)/G91, " ")</f>
        <v>0.21083627797408716</v>
      </c>
      <c r="M91" s="217">
        <v>849</v>
      </c>
      <c r="N91" s="217">
        <f t="shared" si="24"/>
        <v>764.1</v>
      </c>
      <c r="O91" s="157">
        <v>0</v>
      </c>
      <c r="P91" s="158">
        <f t="shared" si="18"/>
        <v>670</v>
      </c>
      <c r="Q91" s="159">
        <f t="shared" si="20"/>
        <v>0.12315141997120799</v>
      </c>
      <c r="R91" s="152">
        <v>849</v>
      </c>
      <c r="S91" s="153">
        <v>0</v>
      </c>
      <c r="T91" s="154">
        <f t="shared" si="19"/>
        <v>670</v>
      </c>
      <c r="U91" s="155">
        <f t="shared" si="21"/>
        <v>0.21083627797408716</v>
      </c>
      <c r="V91" s="217">
        <v>849</v>
      </c>
      <c r="W91" s="217">
        <f t="shared" si="25"/>
        <v>764.1</v>
      </c>
      <c r="X91" s="157">
        <v>0</v>
      </c>
      <c r="Y91" s="158">
        <f t="shared" si="22"/>
        <v>670</v>
      </c>
      <c r="Z91" s="159">
        <f t="shared" si="23"/>
        <v>0.12315141997120799</v>
      </c>
    </row>
    <row r="92" spans="1:26" s="5" customFormat="1" ht="12.75" customHeight="1">
      <c r="A92" s="269" t="s">
        <v>431</v>
      </c>
      <c r="B92" s="33" t="s">
        <v>90</v>
      </c>
      <c r="C92" s="162"/>
      <c r="D92" s="44">
        <v>0.71</v>
      </c>
      <c r="E92" s="7" t="s">
        <v>432</v>
      </c>
      <c r="F92" s="75">
        <v>769</v>
      </c>
      <c r="G92" s="75">
        <v>699</v>
      </c>
      <c r="H92" s="75">
        <v>599</v>
      </c>
      <c r="I92" s="120">
        <v>515</v>
      </c>
      <c r="J92" s="140">
        <v>0</v>
      </c>
      <c r="K92" s="139">
        <f t="shared" si="27"/>
        <v>515</v>
      </c>
      <c r="L92" s="198">
        <f t="shared" si="28"/>
        <v>0.26323319027181691</v>
      </c>
      <c r="M92" s="222">
        <v>666</v>
      </c>
      <c r="N92" s="222">
        <f t="shared" si="24"/>
        <v>599.4</v>
      </c>
      <c r="O92" s="94">
        <v>0</v>
      </c>
      <c r="P92" s="96">
        <f t="shared" si="18"/>
        <v>515</v>
      </c>
      <c r="Q92" s="19">
        <f t="shared" si="20"/>
        <v>0.14080747414080744</v>
      </c>
      <c r="R92" s="216">
        <v>599</v>
      </c>
      <c r="S92" s="92">
        <v>0</v>
      </c>
      <c r="T92" s="95">
        <f t="shared" si="19"/>
        <v>515</v>
      </c>
      <c r="U92" s="14">
        <f t="shared" si="21"/>
        <v>0.14023372287145242</v>
      </c>
      <c r="V92" s="222">
        <v>666</v>
      </c>
      <c r="W92" s="222">
        <f t="shared" si="25"/>
        <v>599.4</v>
      </c>
      <c r="X92" s="94">
        <v>0</v>
      </c>
      <c r="Y92" s="96">
        <f t="shared" si="22"/>
        <v>515</v>
      </c>
      <c r="Z92" s="19">
        <f t="shared" si="23"/>
        <v>0.14080747414080744</v>
      </c>
    </row>
    <row r="93" spans="1:26" s="5" customFormat="1" ht="12.75" customHeight="1">
      <c r="A93" s="166" t="s">
        <v>433</v>
      </c>
      <c r="B93" s="36" t="s">
        <v>90</v>
      </c>
      <c r="C93" s="162"/>
      <c r="D93" s="42">
        <v>0.71</v>
      </c>
      <c r="E93" s="37" t="s">
        <v>434</v>
      </c>
      <c r="F93" s="73">
        <v>769</v>
      </c>
      <c r="G93" s="73">
        <v>699</v>
      </c>
      <c r="H93" s="73">
        <v>599</v>
      </c>
      <c r="I93" s="118">
        <v>504</v>
      </c>
      <c r="J93" s="139">
        <v>0</v>
      </c>
      <c r="K93" s="139">
        <f t="shared" ref="K93:K96" si="29">IFERROR(I93-J93,I93)</f>
        <v>504</v>
      </c>
      <c r="L93" s="198">
        <f t="shared" ref="L93:L96" si="30">IFERROR((G93-K93)/G93, " ")</f>
        <v>0.27896995708154504</v>
      </c>
      <c r="M93" s="219">
        <v>699</v>
      </c>
      <c r="N93" s="219">
        <f t="shared" si="24"/>
        <v>629.1</v>
      </c>
      <c r="O93" s="64">
        <v>0</v>
      </c>
      <c r="P93" s="65">
        <f t="shared" si="18"/>
        <v>504</v>
      </c>
      <c r="Q93" s="17">
        <f t="shared" si="20"/>
        <v>0.19885550786838344</v>
      </c>
      <c r="R93" s="60">
        <v>699</v>
      </c>
      <c r="S93" s="61">
        <v>0</v>
      </c>
      <c r="T93" s="62">
        <f t="shared" si="19"/>
        <v>504</v>
      </c>
      <c r="U93" s="15">
        <f t="shared" si="21"/>
        <v>0.27896995708154504</v>
      </c>
      <c r="V93" s="219">
        <v>699</v>
      </c>
      <c r="W93" s="219">
        <f t="shared" si="25"/>
        <v>629.1</v>
      </c>
      <c r="X93" s="64">
        <v>0</v>
      </c>
      <c r="Y93" s="65">
        <f t="shared" si="22"/>
        <v>504</v>
      </c>
      <c r="Z93" s="17">
        <f t="shared" si="23"/>
        <v>0.19885550786838344</v>
      </c>
    </row>
    <row r="94" spans="1:26" s="5" customFormat="1" ht="12.75" customHeight="1">
      <c r="A94" s="166" t="s">
        <v>435</v>
      </c>
      <c r="B94" s="36" t="s">
        <v>90</v>
      </c>
      <c r="C94" s="162"/>
      <c r="D94" s="42">
        <v>0.71</v>
      </c>
      <c r="E94" s="37" t="s">
        <v>436</v>
      </c>
      <c r="F94" s="73">
        <v>934</v>
      </c>
      <c r="G94" s="73">
        <v>849</v>
      </c>
      <c r="H94" s="73">
        <v>749</v>
      </c>
      <c r="I94" s="118">
        <v>629</v>
      </c>
      <c r="J94" s="139">
        <v>12</v>
      </c>
      <c r="K94" s="139">
        <f t="shared" si="29"/>
        <v>617</v>
      </c>
      <c r="L94" s="198">
        <f t="shared" si="30"/>
        <v>0.27326266195524146</v>
      </c>
      <c r="M94" s="218">
        <v>777</v>
      </c>
      <c r="N94" s="218">
        <f t="shared" si="24"/>
        <v>699.3</v>
      </c>
      <c r="O94" s="211">
        <v>23</v>
      </c>
      <c r="P94" s="65">
        <f t="shared" si="18"/>
        <v>594</v>
      </c>
      <c r="Q94" s="17">
        <f t="shared" si="20"/>
        <v>0.15057915057915053</v>
      </c>
      <c r="R94" s="215">
        <v>699</v>
      </c>
      <c r="S94" s="211">
        <v>41</v>
      </c>
      <c r="T94" s="62">
        <f t="shared" si="19"/>
        <v>576</v>
      </c>
      <c r="U94" s="15">
        <f t="shared" si="21"/>
        <v>0.17596566523605151</v>
      </c>
      <c r="V94" s="218">
        <v>777</v>
      </c>
      <c r="W94" s="218">
        <f t="shared" si="25"/>
        <v>699.3</v>
      </c>
      <c r="X94" s="211">
        <v>22</v>
      </c>
      <c r="Y94" s="65">
        <f t="shared" si="22"/>
        <v>595</v>
      </c>
      <c r="Z94" s="17">
        <f t="shared" si="23"/>
        <v>0.14914914914914909</v>
      </c>
    </row>
    <row r="95" spans="1:26" s="5" customFormat="1" ht="12.75" customHeight="1">
      <c r="A95" s="166" t="s">
        <v>437</v>
      </c>
      <c r="B95" s="36" t="s">
        <v>90</v>
      </c>
      <c r="C95" s="162"/>
      <c r="D95" s="42">
        <v>0.71</v>
      </c>
      <c r="E95" s="37" t="s">
        <v>438</v>
      </c>
      <c r="F95" s="73">
        <v>879</v>
      </c>
      <c r="G95" s="73">
        <v>799</v>
      </c>
      <c r="H95" s="73">
        <v>699</v>
      </c>
      <c r="I95" s="118">
        <v>588</v>
      </c>
      <c r="J95" s="139">
        <v>12</v>
      </c>
      <c r="K95" s="139">
        <f t="shared" si="29"/>
        <v>576</v>
      </c>
      <c r="L95" s="198">
        <f t="shared" si="30"/>
        <v>0.27909887359198998</v>
      </c>
      <c r="M95" s="218">
        <v>721</v>
      </c>
      <c r="N95" s="218">
        <f t="shared" si="24"/>
        <v>648.9</v>
      </c>
      <c r="O95" s="211">
        <v>26</v>
      </c>
      <c r="P95" s="65">
        <f t="shared" si="18"/>
        <v>550</v>
      </c>
      <c r="Q95" s="17">
        <f t="shared" si="20"/>
        <v>0.15241177377099704</v>
      </c>
      <c r="R95" s="215">
        <v>649</v>
      </c>
      <c r="S95" s="211">
        <v>45</v>
      </c>
      <c r="T95" s="62">
        <f t="shared" si="19"/>
        <v>531</v>
      </c>
      <c r="U95" s="15">
        <f t="shared" si="21"/>
        <v>0.18181818181818182</v>
      </c>
      <c r="V95" s="218">
        <v>721</v>
      </c>
      <c r="W95" s="218">
        <f t="shared" si="25"/>
        <v>648.9</v>
      </c>
      <c r="X95" s="211">
        <v>26</v>
      </c>
      <c r="Y95" s="65">
        <f t="shared" si="22"/>
        <v>550</v>
      </c>
      <c r="Z95" s="17">
        <f t="shared" si="23"/>
        <v>0.15241177377099704</v>
      </c>
    </row>
    <row r="96" spans="1:26" s="5" customFormat="1" ht="12.75" customHeight="1" thickBot="1">
      <c r="A96" s="268" t="s">
        <v>439</v>
      </c>
      <c r="B96" s="35" t="s">
        <v>90</v>
      </c>
      <c r="C96" s="163"/>
      <c r="D96" s="43">
        <v>0.71</v>
      </c>
      <c r="E96" s="2" t="s">
        <v>434</v>
      </c>
      <c r="F96" s="74">
        <v>769</v>
      </c>
      <c r="G96" s="74">
        <v>699</v>
      </c>
      <c r="H96" s="74">
        <v>599</v>
      </c>
      <c r="I96" s="119">
        <v>504</v>
      </c>
      <c r="J96" s="66">
        <v>0</v>
      </c>
      <c r="K96" s="66">
        <f t="shared" si="29"/>
        <v>504</v>
      </c>
      <c r="L96" s="199">
        <f t="shared" si="30"/>
        <v>0.27896995708154504</v>
      </c>
      <c r="M96" s="220">
        <v>699</v>
      </c>
      <c r="N96" s="220">
        <f t="shared" si="24"/>
        <v>629.1</v>
      </c>
      <c r="O96" s="71">
        <v>0</v>
      </c>
      <c r="P96" s="72">
        <f t="shared" si="18"/>
        <v>504</v>
      </c>
      <c r="Q96" s="18">
        <f t="shared" si="20"/>
        <v>0.19885550786838344</v>
      </c>
      <c r="R96" s="67">
        <v>699</v>
      </c>
      <c r="S96" s="68">
        <v>0</v>
      </c>
      <c r="T96" s="69">
        <f t="shared" si="19"/>
        <v>504</v>
      </c>
      <c r="U96" s="16">
        <f t="shared" si="21"/>
        <v>0.27896995708154504</v>
      </c>
      <c r="V96" s="220">
        <v>699</v>
      </c>
      <c r="W96" s="220">
        <f t="shared" si="25"/>
        <v>629.1</v>
      </c>
      <c r="X96" s="71">
        <v>0</v>
      </c>
      <c r="Y96" s="72">
        <f t="shared" si="22"/>
        <v>504</v>
      </c>
      <c r="Z96" s="18">
        <f t="shared" si="23"/>
        <v>0.19885550786838344</v>
      </c>
    </row>
    <row r="97" spans="1:26" s="5" customFormat="1" ht="12.75" customHeight="1">
      <c r="A97" s="269" t="s">
        <v>113</v>
      </c>
      <c r="B97" s="33" t="s">
        <v>90</v>
      </c>
      <c r="C97" s="289" t="s">
        <v>449</v>
      </c>
      <c r="D97" s="44">
        <v>0.71</v>
      </c>
      <c r="E97" s="7" t="s">
        <v>276</v>
      </c>
      <c r="F97" s="75">
        <v>989</v>
      </c>
      <c r="G97" s="75">
        <v>899</v>
      </c>
      <c r="H97" s="75">
        <v>0</v>
      </c>
      <c r="I97" s="120">
        <v>646</v>
      </c>
      <c r="J97" s="140">
        <v>7</v>
      </c>
      <c r="K97" s="188">
        <f t="shared" ref="K97:K140" si="31">IFERROR(I97-J97,I97)</f>
        <v>639</v>
      </c>
      <c r="L97" s="200">
        <f t="shared" ref="L97:L140" si="32">IFERROR((G97-K97)/G97, " ")</f>
        <v>0.28921023359288101</v>
      </c>
      <c r="M97" s="93">
        <v>899</v>
      </c>
      <c r="N97" s="221">
        <f t="shared" si="24"/>
        <v>809.1</v>
      </c>
      <c r="O97" s="94">
        <v>0</v>
      </c>
      <c r="P97" s="96">
        <f t="shared" si="18"/>
        <v>639</v>
      </c>
      <c r="Q97" s="19">
        <f t="shared" si="20"/>
        <v>0.2102335928809789</v>
      </c>
      <c r="R97" s="91">
        <v>899</v>
      </c>
      <c r="S97" s="92">
        <v>0</v>
      </c>
      <c r="T97" s="95">
        <f t="shared" si="19"/>
        <v>639</v>
      </c>
      <c r="U97" s="14">
        <f t="shared" si="21"/>
        <v>0.28921023359288101</v>
      </c>
      <c r="V97" s="93">
        <v>899</v>
      </c>
      <c r="W97" s="221">
        <f t="shared" si="25"/>
        <v>809.1</v>
      </c>
      <c r="X97" s="94">
        <v>0</v>
      </c>
      <c r="Y97" s="96">
        <f t="shared" si="22"/>
        <v>639</v>
      </c>
      <c r="Z97" s="19">
        <f t="shared" si="23"/>
        <v>0.2102335928809789</v>
      </c>
    </row>
    <row r="98" spans="1:26" s="5" customFormat="1" ht="12.75" customHeight="1">
      <c r="A98" s="166" t="s">
        <v>138</v>
      </c>
      <c r="B98" s="36" t="s">
        <v>90</v>
      </c>
      <c r="C98" s="296" t="s">
        <v>547</v>
      </c>
      <c r="D98" s="42">
        <v>0.71</v>
      </c>
      <c r="E98" s="37" t="s">
        <v>279</v>
      </c>
      <c r="F98" s="73">
        <v>1044</v>
      </c>
      <c r="G98" s="73">
        <v>949</v>
      </c>
      <c r="H98" s="73">
        <v>849</v>
      </c>
      <c r="I98" s="118">
        <v>686</v>
      </c>
      <c r="J98" s="139">
        <v>4</v>
      </c>
      <c r="K98" s="186">
        <f t="shared" si="31"/>
        <v>682</v>
      </c>
      <c r="L98" s="198">
        <f t="shared" si="32"/>
        <v>0.28134878819810327</v>
      </c>
      <c r="M98" s="63">
        <v>949</v>
      </c>
      <c r="N98" s="219">
        <f t="shared" si="24"/>
        <v>854.1</v>
      </c>
      <c r="O98" s="64">
        <v>0</v>
      </c>
      <c r="P98" s="65">
        <f t="shared" si="18"/>
        <v>682</v>
      </c>
      <c r="Q98" s="17">
        <f t="shared" si="20"/>
        <v>0.20149865355344809</v>
      </c>
      <c r="R98" s="60">
        <v>949</v>
      </c>
      <c r="S98" s="61">
        <v>0</v>
      </c>
      <c r="T98" s="62">
        <f t="shared" si="19"/>
        <v>682</v>
      </c>
      <c r="U98" s="15">
        <f t="shared" si="21"/>
        <v>0.28134878819810327</v>
      </c>
      <c r="V98" s="63">
        <v>949</v>
      </c>
      <c r="W98" s="219">
        <f t="shared" si="25"/>
        <v>854.1</v>
      </c>
      <c r="X98" s="64">
        <v>0</v>
      </c>
      <c r="Y98" s="65">
        <f t="shared" si="22"/>
        <v>682</v>
      </c>
      <c r="Z98" s="17">
        <f t="shared" si="23"/>
        <v>0.20149865355344809</v>
      </c>
    </row>
    <row r="99" spans="1:26" s="5" customFormat="1" ht="12.75" customHeight="1">
      <c r="A99" s="166" t="s">
        <v>196</v>
      </c>
      <c r="B99" s="36" t="s">
        <v>90</v>
      </c>
      <c r="C99" s="296" t="s">
        <v>449</v>
      </c>
      <c r="D99" s="42">
        <v>0.71</v>
      </c>
      <c r="E99" s="37" t="s">
        <v>276</v>
      </c>
      <c r="F99" s="73">
        <v>934</v>
      </c>
      <c r="G99" s="73">
        <v>849</v>
      </c>
      <c r="H99" s="73">
        <v>0</v>
      </c>
      <c r="I99" s="118">
        <v>622</v>
      </c>
      <c r="J99" s="139">
        <v>17</v>
      </c>
      <c r="K99" s="186">
        <f t="shared" si="31"/>
        <v>605</v>
      </c>
      <c r="L99" s="198">
        <f t="shared" si="32"/>
        <v>0.28739693757361601</v>
      </c>
      <c r="M99" s="63">
        <v>849</v>
      </c>
      <c r="N99" s="219">
        <f t="shared" si="24"/>
        <v>764.1</v>
      </c>
      <c r="O99" s="64">
        <v>0</v>
      </c>
      <c r="P99" s="65">
        <f t="shared" si="18"/>
        <v>605</v>
      </c>
      <c r="Q99" s="17">
        <f t="shared" si="20"/>
        <v>0.20821881952624005</v>
      </c>
      <c r="R99" s="60">
        <v>849</v>
      </c>
      <c r="S99" s="61">
        <v>0</v>
      </c>
      <c r="T99" s="62">
        <f t="shared" si="19"/>
        <v>605</v>
      </c>
      <c r="U99" s="15">
        <f t="shared" si="21"/>
        <v>0.28739693757361601</v>
      </c>
      <c r="V99" s="63">
        <v>849</v>
      </c>
      <c r="W99" s="219">
        <f t="shared" si="25"/>
        <v>764.1</v>
      </c>
      <c r="X99" s="64">
        <v>0</v>
      </c>
      <c r="Y99" s="65">
        <f t="shared" si="22"/>
        <v>605</v>
      </c>
      <c r="Z99" s="17">
        <f t="shared" si="23"/>
        <v>0.20821881952624005</v>
      </c>
    </row>
    <row r="100" spans="1:26" s="5" customFormat="1" ht="12.75" customHeight="1">
      <c r="A100" s="166" t="s">
        <v>197</v>
      </c>
      <c r="B100" s="36" t="s">
        <v>90</v>
      </c>
      <c r="C100" s="296" t="s">
        <v>547</v>
      </c>
      <c r="D100" s="42">
        <v>0.71</v>
      </c>
      <c r="E100" s="37" t="s">
        <v>279</v>
      </c>
      <c r="F100" s="73">
        <v>989</v>
      </c>
      <c r="G100" s="73">
        <v>899</v>
      </c>
      <c r="H100" s="73">
        <v>799</v>
      </c>
      <c r="I100" s="118">
        <v>664</v>
      </c>
      <c r="J100" s="139">
        <v>21</v>
      </c>
      <c r="K100" s="189">
        <f t="shared" ref="K100:K101" si="33">IFERROR(I100-J100,I100)</f>
        <v>643</v>
      </c>
      <c r="L100" s="239">
        <f t="shared" ref="L100:L101" si="34">IFERROR((G100-K100)/G100, " ")</f>
        <v>0.28476084538375973</v>
      </c>
      <c r="M100" s="63">
        <v>899</v>
      </c>
      <c r="N100" s="219">
        <f t="shared" si="24"/>
        <v>809.1</v>
      </c>
      <c r="O100" s="64">
        <v>0</v>
      </c>
      <c r="P100" s="226">
        <f t="shared" si="18"/>
        <v>643</v>
      </c>
      <c r="Q100" s="227">
        <f t="shared" si="20"/>
        <v>0.20528982820417752</v>
      </c>
      <c r="R100" s="60">
        <v>899</v>
      </c>
      <c r="S100" s="61">
        <v>0</v>
      </c>
      <c r="T100" s="232">
        <f t="shared" si="19"/>
        <v>643</v>
      </c>
      <c r="U100" s="282">
        <f t="shared" si="21"/>
        <v>0.28476084538375973</v>
      </c>
      <c r="V100" s="63">
        <v>899</v>
      </c>
      <c r="W100" s="219">
        <f t="shared" si="25"/>
        <v>809.1</v>
      </c>
      <c r="X100" s="64">
        <v>0</v>
      </c>
      <c r="Y100" s="226">
        <f t="shared" si="22"/>
        <v>643</v>
      </c>
      <c r="Z100" s="227">
        <f t="shared" si="23"/>
        <v>0.20528982820417752</v>
      </c>
    </row>
    <row r="101" spans="1:26" s="5" customFormat="1" ht="12.75" customHeight="1">
      <c r="A101" s="297" t="s">
        <v>548</v>
      </c>
      <c r="B101" s="298" t="s">
        <v>90</v>
      </c>
      <c r="C101" s="299" t="s">
        <v>536</v>
      </c>
      <c r="D101" s="300">
        <v>0.71</v>
      </c>
      <c r="E101" s="301" t="s">
        <v>549</v>
      </c>
      <c r="F101" s="302">
        <v>1044</v>
      </c>
      <c r="G101" s="302">
        <v>949</v>
      </c>
      <c r="H101" s="302">
        <v>849</v>
      </c>
      <c r="I101" s="303">
        <v>686</v>
      </c>
      <c r="J101" s="304">
        <v>0</v>
      </c>
      <c r="K101" s="189">
        <f t="shared" si="33"/>
        <v>686</v>
      </c>
      <c r="L101" s="239">
        <f t="shared" si="34"/>
        <v>0.27713382507903056</v>
      </c>
      <c r="M101" s="310">
        <v>949</v>
      </c>
      <c r="N101" s="307">
        <f t="shared" si="24"/>
        <v>854.1</v>
      </c>
      <c r="O101" s="305">
        <v>0</v>
      </c>
      <c r="P101" s="226">
        <f t="shared" si="18"/>
        <v>686</v>
      </c>
      <c r="Q101" s="227">
        <f t="shared" si="20"/>
        <v>0.19681536119892287</v>
      </c>
      <c r="R101" s="309">
        <v>949</v>
      </c>
      <c r="S101" s="306">
        <v>0</v>
      </c>
      <c r="T101" s="232">
        <f t="shared" si="19"/>
        <v>686</v>
      </c>
      <c r="U101" s="282">
        <f t="shared" si="21"/>
        <v>0.27713382507903056</v>
      </c>
      <c r="V101" s="311">
        <v>888</v>
      </c>
      <c r="W101" s="312">
        <f t="shared" si="25"/>
        <v>799.2</v>
      </c>
      <c r="X101" s="313">
        <v>20</v>
      </c>
      <c r="Y101" s="226">
        <f t="shared" si="22"/>
        <v>666</v>
      </c>
      <c r="Z101" s="227">
        <f t="shared" si="23"/>
        <v>0.16666666666666671</v>
      </c>
    </row>
    <row r="102" spans="1:26" s="5" customFormat="1" ht="12.75" customHeight="1" thickBot="1">
      <c r="A102" s="268" t="s">
        <v>550</v>
      </c>
      <c r="B102" s="35" t="s">
        <v>90</v>
      </c>
      <c r="C102" s="163" t="s">
        <v>536</v>
      </c>
      <c r="D102" s="43">
        <v>0.71</v>
      </c>
      <c r="E102" s="2" t="s">
        <v>551</v>
      </c>
      <c r="F102" s="74">
        <v>989</v>
      </c>
      <c r="G102" s="74">
        <v>899</v>
      </c>
      <c r="H102" s="74">
        <v>799</v>
      </c>
      <c r="I102" s="119">
        <v>663</v>
      </c>
      <c r="J102" s="66">
        <v>0</v>
      </c>
      <c r="K102" s="187">
        <f t="shared" si="31"/>
        <v>663</v>
      </c>
      <c r="L102" s="199">
        <f t="shared" si="32"/>
        <v>0.26251390433815353</v>
      </c>
      <c r="M102" s="70">
        <v>899</v>
      </c>
      <c r="N102" s="220">
        <f t="shared" si="24"/>
        <v>809.1</v>
      </c>
      <c r="O102" s="71">
        <v>0</v>
      </c>
      <c r="P102" s="72">
        <f t="shared" si="18"/>
        <v>663</v>
      </c>
      <c r="Q102" s="18">
        <f t="shared" si="20"/>
        <v>0.18057100482017058</v>
      </c>
      <c r="R102" s="67">
        <v>899</v>
      </c>
      <c r="S102" s="68">
        <v>0</v>
      </c>
      <c r="T102" s="69">
        <f t="shared" si="19"/>
        <v>663</v>
      </c>
      <c r="U102" s="16">
        <f t="shared" si="21"/>
        <v>0.26251390433815353</v>
      </c>
      <c r="V102" s="214">
        <v>832</v>
      </c>
      <c r="W102" s="223">
        <f t="shared" si="25"/>
        <v>748.8</v>
      </c>
      <c r="X102" s="209">
        <v>21</v>
      </c>
      <c r="Y102" s="72">
        <f t="shared" si="22"/>
        <v>642</v>
      </c>
      <c r="Z102" s="18">
        <f t="shared" si="23"/>
        <v>0.14262820512820507</v>
      </c>
    </row>
    <row r="103" spans="1:26" s="5" customFormat="1" ht="12.75" customHeight="1">
      <c r="A103" s="166" t="s">
        <v>348</v>
      </c>
      <c r="B103" s="36" t="s">
        <v>90</v>
      </c>
      <c r="C103" s="4"/>
      <c r="D103" s="42">
        <v>0.71</v>
      </c>
      <c r="E103" s="37" t="s">
        <v>277</v>
      </c>
      <c r="F103" s="73">
        <v>1209</v>
      </c>
      <c r="G103" s="73">
        <v>1099</v>
      </c>
      <c r="H103" s="73">
        <v>949</v>
      </c>
      <c r="I103" s="118">
        <v>770</v>
      </c>
      <c r="J103" s="139">
        <v>0</v>
      </c>
      <c r="K103" s="186">
        <f t="shared" si="31"/>
        <v>770</v>
      </c>
      <c r="L103" s="198">
        <f t="shared" si="32"/>
        <v>0.29936305732484075</v>
      </c>
      <c r="M103" s="216">
        <v>943</v>
      </c>
      <c r="N103" s="222">
        <f t="shared" si="24"/>
        <v>848.7</v>
      </c>
      <c r="O103" s="210">
        <v>61</v>
      </c>
      <c r="P103" s="65">
        <f t="shared" si="18"/>
        <v>709</v>
      </c>
      <c r="Q103" s="17">
        <f t="shared" si="20"/>
        <v>0.16460468952515617</v>
      </c>
      <c r="R103" s="91">
        <v>1099</v>
      </c>
      <c r="S103" s="92">
        <v>0</v>
      </c>
      <c r="T103" s="62">
        <f t="shared" si="19"/>
        <v>770</v>
      </c>
      <c r="U103" s="15">
        <f t="shared" si="21"/>
        <v>0.29936305732484075</v>
      </c>
      <c r="V103" s="216">
        <v>999</v>
      </c>
      <c r="W103" s="222">
        <f t="shared" si="25"/>
        <v>899.1</v>
      </c>
      <c r="X103" s="210">
        <v>18</v>
      </c>
      <c r="Y103" s="65">
        <f t="shared" si="22"/>
        <v>752</v>
      </c>
      <c r="Z103" s="17">
        <f t="shared" si="23"/>
        <v>0.16360805249694141</v>
      </c>
    </row>
    <row r="104" spans="1:26" s="5" customFormat="1" ht="12.75" customHeight="1">
      <c r="A104" s="166" t="s">
        <v>347</v>
      </c>
      <c r="B104" s="36" t="s">
        <v>90</v>
      </c>
      <c r="C104" s="4"/>
      <c r="D104" s="42">
        <v>0.71</v>
      </c>
      <c r="E104" s="37" t="s">
        <v>277</v>
      </c>
      <c r="F104" s="73">
        <v>1154</v>
      </c>
      <c r="G104" s="73">
        <v>1049</v>
      </c>
      <c r="H104" s="73">
        <v>899</v>
      </c>
      <c r="I104" s="118">
        <v>730</v>
      </c>
      <c r="J104" s="139">
        <v>0</v>
      </c>
      <c r="K104" s="186">
        <f t="shared" si="31"/>
        <v>730</v>
      </c>
      <c r="L104" s="198">
        <f t="shared" si="32"/>
        <v>0.30409914204003813</v>
      </c>
      <c r="M104" s="215">
        <v>888</v>
      </c>
      <c r="N104" s="218">
        <f t="shared" si="24"/>
        <v>799.2</v>
      </c>
      <c r="O104" s="211">
        <v>62</v>
      </c>
      <c r="P104" s="65">
        <f t="shared" ref="P104:P135" si="35">K104-O104</f>
        <v>668</v>
      </c>
      <c r="Q104" s="17">
        <f t="shared" si="20"/>
        <v>0.16416416416416421</v>
      </c>
      <c r="R104" s="60">
        <v>1049</v>
      </c>
      <c r="S104" s="61">
        <v>0</v>
      </c>
      <c r="T104" s="62">
        <f t="shared" ref="T104:T135" si="36">K104-S104</f>
        <v>730</v>
      </c>
      <c r="U104" s="15">
        <f t="shared" si="21"/>
        <v>0.30409914204003813</v>
      </c>
      <c r="V104" s="215">
        <v>943</v>
      </c>
      <c r="W104" s="218">
        <f t="shared" si="25"/>
        <v>848.7</v>
      </c>
      <c r="X104" s="211">
        <v>19</v>
      </c>
      <c r="Y104" s="65">
        <f t="shared" si="22"/>
        <v>711</v>
      </c>
      <c r="Z104" s="17">
        <f t="shared" si="23"/>
        <v>0.16224814422057268</v>
      </c>
    </row>
    <row r="105" spans="1:26" s="5" customFormat="1" ht="12.75" customHeight="1">
      <c r="A105" s="166" t="s">
        <v>112</v>
      </c>
      <c r="B105" s="36" t="s">
        <v>90</v>
      </c>
      <c r="C105" s="4"/>
      <c r="D105" s="42">
        <v>0.71</v>
      </c>
      <c r="E105" s="37" t="s">
        <v>280</v>
      </c>
      <c r="F105" s="73">
        <v>1374</v>
      </c>
      <c r="G105" s="73">
        <v>1249</v>
      </c>
      <c r="H105" s="73">
        <v>1049</v>
      </c>
      <c r="I105" s="118">
        <v>826</v>
      </c>
      <c r="J105" s="139">
        <v>20</v>
      </c>
      <c r="K105" s="186">
        <f t="shared" si="31"/>
        <v>806</v>
      </c>
      <c r="L105" s="198">
        <f t="shared" si="32"/>
        <v>0.35468374699759808</v>
      </c>
      <c r="M105" s="215">
        <v>1110</v>
      </c>
      <c r="N105" s="218">
        <f t="shared" si="24"/>
        <v>999</v>
      </c>
      <c r="O105" s="211">
        <v>19</v>
      </c>
      <c r="P105" s="65">
        <f t="shared" si="35"/>
        <v>787</v>
      </c>
      <c r="Q105" s="17">
        <f t="shared" si="20"/>
        <v>0.2122122122122122</v>
      </c>
      <c r="R105" s="215">
        <v>1049</v>
      </c>
      <c r="S105" s="61">
        <v>0</v>
      </c>
      <c r="T105" s="62">
        <f t="shared" si="36"/>
        <v>806</v>
      </c>
      <c r="U105" s="15">
        <f t="shared" si="21"/>
        <v>0.23164918970448045</v>
      </c>
      <c r="V105" s="215">
        <v>1110</v>
      </c>
      <c r="W105" s="218">
        <f t="shared" si="25"/>
        <v>999</v>
      </c>
      <c r="X105" s="211">
        <v>18</v>
      </c>
      <c r="Y105" s="65">
        <f t="shared" si="22"/>
        <v>788</v>
      </c>
      <c r="Z105" s="17">
        <f t="shared" si="23"/>
        <v>0.21121121121121122</v>
      </c>
    </row>
    <row r="106" spans="1:26" s="5" customFormat="1" ht="12.75" customHeight="1">
      <c r="A106" s="166" t="s">
        <v>185</v>
      </c>
      <c r="B106" s="36" t="s">
        <v>90</v>
      </c>
      <c r="C106" s="4"/>
      <c r="D106" s="42">
        <v>0.71</v>
      </c>
      <c r="E106" s="37" t="s">
        <v>278</v>
      </c>
      <c r="F106" s="73">
        <v>1374</v>
      </c>
      <c r="G106" s="73">
        <v>1249</v>
      </c>
      <c r="H106" s="73">
        <v>1049</v>
      </c>
      <c r="I106" s="118">
        <v>827</v>
      </c>
      <c r="J106" s="139">
        <v>0</v>
      </c>
      <c r="K106" s="186">
        <f t="shared" si="31"/>
        <v>827</v>
      </c>
      <c r="L106" s="198">
        <f t="shared" si="32"/>
        <v>0.33787029623698961</v>
      </c>
      <c r="M106" s="215">
        <v>1110</v>
      </c>
      <c r="N106" s="218">
        <f t="shared" si="24"/>
        <v>999</v>
      </c>
      <c r="O106" s="211">
        <v>19</v>
      </c>
      <c r="P106" s="65">
        <f t="shared" si="35"/>
        <v>808</v>
      </c>
      <c r="Q106" s="17">
        <f t="shared" si="20"/>
        <v>0.19119119119119118</v>
      </c>
      <c r="R106" s="215">
        <v>1049</v>
      </c>
      <c r="S106" s="61">
        <v>0</v>
      </c>
      <c r="T106" s="62">
        <f t="shared" si="36"/>
        <v>827</v>
      </c>
      <c r="U106" s="15">
        <f t="shared" si="21"/>
        <v>0.21163012392755004</v>
      </c>
      <c r="V106" s="63">
        <v>1249</v>
      </c>
      <c r="W106" s="219">
        <f t="shared" si="25"/>
        <v>1124.0999999999999</v>
      </c>
      <c r="X106" s="64">
        <v>0</v>
      </c>
      <c r="Y106" s="65">
        <f t="shared" si="22"/>
        <v>827</v>
      </c>
      <c r="Z106" s="17">
        <f t="shared" si="23"/>
        <v>0.26430032915221058</v>
      </c>
    </row>
    <row r="107" spans="1:26" s="5" customFormat="1" ht="12.75" customHeight="1">
      <c r="A107" s="166" t="s">
        <v>191</v>
      </c>
      <c r="B107" s="36" t="s">
        <v>90</v>
      </c>
      <c r="C107" s="4"/>
      <c r="D107" s="42">
        <v>0.71</v>
      </c>
      <c r="E107" s="37" t="s">
        <v>278</v>
      </c>
      <c r="F107" s="73">
        <v>1319</v>
      </c>
      <c r="G107" s="73">
        <v>1199</v>
      </c>
      <c r="H107" s="73">
        <v>999</v>
      </c>
      <c r="I107" s="118">
        <v>787</v>
      </c>
      <c r="J107" s="139">
        <v>0</v>
      </c>
      <c r="K107" s="186">
        <f t="shared" si="31"/>
        <v>787</v>
      </c>
      <c r="L107" s="198">
        <f t="shared" si="32"/>
        <v>0.34361968306922436</v>
      </c>
      <c r="M107" s="215">
        <v>1054</v>
      </c>
      <c r="N107" s="218">
        <f t="shared" si="24"/>
        <v>948.6</v>
      </c>
      <c r="O107" s="211">
        <v>20</v>
      </c>
      <c r="P107" s="65">
        <f t="shared" si="35"/>
        <v>767</v>
      </c>
      <c r="Q107" s="17">
        <f t="shared" si="20"/>
        <v>0.19144001686696185</v>
      </c>
      <c r="R107" s="215">
        <v>999</v>
      </c>
      <c r="S107" s="61">
        <v>0</v>
      </c>
      <c r="T107" s="62">
        <f t="shared" si="36"/>
        <v>787</v>
      </c>
      <c r="U107" s="15">
        <f t="shared" si="21"/>
        <v>0.2122122122122122</v>
      </c>
      <c r="V107" s="63">
        <v>1199</v>
      </c>
      <c r="W107" s="219">
        <f t="shared" si="25"/>
        <v>1079.0999999999999</v>
      </c>
      <c r="X107" s="64">
        <v>0</v>
      </c>
      <c r="Y107" s="65">
        <f t="shared" si="22"/>
        <v>787</v>
      </c>
      <c r="Z107" s="17">
        <f t="shared" si="23"/>
        <v>0.27068853674358256</v>
      </c>
    </row>
    <row r="108" spans="1:26" s="5" customFormat="1" ht="12.75" customHeight="1" thickBot="1">
      <c r="A108" s="268" t="s">
        <v>169</v>
      </c>
      <c r="B108" s="35" t="s">
        <v>90</v>
      </c>
      <c r="C108" s="8"/>
      <c r="D108" s="43">
        <v>0.71</v>
      </c>
      <c r="E108" s="2" t="s">
        <v>280</v>
      </c>
      <c r="F108" s="74">
        <v>1319</v>
      </c>
      <c r="G108" s="74">
        <v>1199</v>
      </c>
      <c r="H108" s="74">
        <v>999</v>
      </c>
      <c r="I108" s="119">
        <v>787</v>
      </c>
      <c r="J108" s="66">
        <v>19</v>
      </c>
      <c r="K108" s="187">
        <f t="shared" si="31"/>
        <v>768</v>
      </c>
      <c r="L108" s="199">
        <f t="shared" si="32"/>
        <v>0.35946622185154298</v>
      </c>
      <c r="M108" s="214">
        <v>1054</v>
      </c>
      <c r="N108" s="223">
        <f t="shared" si="24"/>
        <v>948.6</v>
      </c>
      <c r="O108" s="209">
        <v>20</v>
      </c>
      <c r="P108" s="72">
        <f t="shared" si="35"/>
        <v>748</v>
      </c>
      <c r="Q108" s="18">
        <f t="shared" si="20"/>
        <v>0.21146953405017924</v>
      </c>
      <c r="R108" s="214">
        <v>999</v>
      </c>
      <c r="S108" s="68">
        <v>0</v>
      </c>
      <c r="T108" s="69">
        <f t="shared" si="36"/>
        <v>768</v>
      </c>
      <c r="U108" s="16">
        <f t="shared" si="21"/>
        <v>0.23123123123123124</v>
      </c>
      <c r="V108" s="214">
        <v>1054</v>
      </c>
      <c r="W108" s="223">
        <f t="shared" si="25"/>
        <v>948.6</v>
      </c>
      <c r="X108" s="209">
        <v>19</v>
      </c>
      <c r="Y108" s="72">
        <f t="shared" si="22"/>
        <v>749</v>
      </c>
      <c r="Z108" s="18">
        <f t="shared" si="23"/>
        <v>0.21041534893527306</v>
      </c>
    </row>
    <row r="109" spans="1:26" s="5" customFormat="1" ht="12.75" customHeight="1" thickBot="1">
      <c r="A109" s="166" t="s">
        <v>39</v>
      </c>
      <c r="B109" s="36" t="s">
        <v>78</v>
      </c>
      <c r="C109" s="160" t="s">
        <v>212</v>
      </c>
      <c r="D109" s="42">
        <v>0.66</v>
      </c>
      <c r="E109" s="37" t="s">
        <v>282</v>
      </c>
      <c r="F109" s="73">
        <v>1759</v>
      </c>
      <c r="G109" s="73">
        <v>1599</v>
      </c>
      <c r="H109" s="83">
        <v>0</v>
      </c>
      <c r="I109" s="281">
        <v>1186</v>
      </c>
      <c r="J109" s="281">
        <v>0</v>
      </c>
      <c r="K109" s="186">
        <f t="shared" si="31"/>
        <v>1186</v>
      </c>
      <c r="L109" s="198">
        <f t="shared" si="32"/>
        <v>0.25828642901813631</v>
      </c>
      <c r="M109" s="156">
        <v>1599</v>
      </c>
      <c r="N109" s="157">
        <f t="shared" si="24"/>
        <v>1439.1</v>
      </c>
      <c r="O109" s="157">
        <v>0</v>
      </c>
      <c r="P109" s="65">
        <f t="shared" si="35"/>
        <v>1186</v>
      </c>
      <c r="Q109" s="17">
        <f t="shared" si="20"/>
        <v>0.17587381002015143</v>
      </c>
      <c r="R109" s="152">
        <v>1599</v>
      </c>
      <c r="S109" s="153">
        <v>0</v>
      </c>
      <c r="T109" s="62">
        <f t="shared" si="36"/>
        <v>1186</v>
      </c>
      <c r="U109" s="15">
        <f t="shared" si="21"/>
        <v>0.25828642901813631</v>
      </c>
      <c r="V109" s="156">
        <v>1599</v>
      </c>
      <c r="W109" s="157">
        <f t="shared" si="25"/>
        <v>1439.1</v>
      </c>
      <c r="X109" s="157">
        <v>0</v>
      </c>
      <c r="Y109" s="65">
        <f t="shared" si="22"/>
        <v>1186</v>
      </c>
      <c r="Z109" s="17">
        <f t="shared" si="23"/>
        <v>0.17587381002015143</v>
      </c>
    </row>
    <row r="110" spans="1:26" s="5" customFormat="1" ht="12.75" customHeight="1">
      <c r="A110" s="166" t="s">
        <v>159</v>
      </c>
      <c r="B110" s="36" t="s">
        <v>78</v>
      </c>
      <c r="C110" s="160" t="s">
        <v>212</v>
      </c>
      <c r="D110" s="42">
        <v>0.66</v>
      </c>
      <c r="E110" s="37" t="s">
        <v>281</v>
      </c>
      <c r="F110" s="73">
        <v>1869</v>
      </c>
      <c r="G110" s="73">
        <v>1699</v>
      </c>
      <c r="H110" s="83">
        <v>0</v>
      </c>
      <c r="I110" s="139">
        <v>1275</v>
      </c>
      <c r="J110" s="139">
        <v>0</v>
      </c>
      <c r="K110" s="186">
        <f t="shared" si="31"/>
        <v>1275</v>
      </c>
      <c r="L110" s="200">
        <f t="shared" si="32"/>
        <v>0.24955856386109476</v>
      </c>
      <c r="M110" s="93">
        <v>1699</v>
      </c>
      <c r="N110" s="221">
        <f t="shared" si="24"/>
        <v>1529.1</v>
      </c>
      <c r="O110" s="94">
        <v>0</v>
      </c>
      <c r="P110" s="158">
        <f t="shared" si="35"/>
        <v>1275</v>
      </c>
      <c r="Q110" s="159">
        <f t="shared" si="20"/>
        <v>0.16617618206788301</v>
      </c>
      <c r="R110" s="91">
        <v>1699</v>
      </c>
      <c r="S110" s="92">
        <v>0</v>
      </c>
      <c r="T110" s="154">
        <f t="shared" si="36"/>
        <v>1275</v>
      </c>
      <c r="U110" s="155">
        <f t="shared" si="21"/>
        <v>0.24955856386109476</v>
      </c>
      <c r="V110" s="93">
        <v>1699</v>
      </c>
      <c r="W110" s="221">
        <f t="shared" si="25"/>
        <v>1529.1</v>
      </c>
      <c r="X110" s="94">
        <v>0</v>
      </c>
      <c r="Y110" s="158">
        <f t="shared" si="22"/>
        <v>1275</v>
      </c>
      <c r="Z110" s="159">
        <f t="shared" si="23"/>
        <v>0.16617618206788301</v>
      </c>
    </row>
    <row r="111" spans="1:26" s="5" customFormat="1" ht="12.75" customHeight="1">
      <c r="A111" s="166" t="s">
        <v>236</v>
      </c>
      <c r="B111" s="36" t="s">
        <v>78</v>
      </c>
      <c r="C111" s="162" t="s">
        <v>552</v>
      </c>
      <c r="D111" s="42">
        <v>0.66</v>
      </c>
      <c r="E111" s="37" t="s">
        <v>281</v>
      </c>
      <c r="F111" s="73">
        <v>1979</v>
      </c>
      <c r="G111" s="73">
        <v>1799</v>
      </c>
      <c r="H111" s="83">
        <v>0</v>
      </c>
      <c r="I111" s="118">
        <v>1350</v>
      </c>
      <c r="J111" s="118">
        <v>0</v>
      </c>
      <c r="K111" s="186">
        <f t="shared" si="31"/>
        <v>1350</v>
      </c>
      <c r="L111" s="198">
        <f t="shared" si="32"/>
        <v>0.24958310172317955</v>
      </c>
      <c r="M111" s="215">
        <v>1554</v>
      </c>
      <c r="N111" s="218">
        <f t="shared" si="24"/>
        <v>1398.6</v>
      </c>
      <c r="O111" s="211">
        <v>182</v>
      </c>
      <c r="P111" s="65">
        <f t="shared" si="35"/>
        <v>1168</v>
      </c>
      <c r="Q111" s="17">
        <f t="shared" si="20"/>
        <v>0.16487916487916482</v>
      </c>
      <c r="R111" s="60">
        <v>1799</v>
      </c>
      <c r="S111" s="61">
        <v>0</v>
      </c>
      <c r="T111" s="62">
        <f t="shared" si="36"/>
        <v>1350</v>
      </c>
      <c r="U111" s="15">
        <f t="shared" si="21"/>
        <v>0.24958310172317955</v>
      </c>
      <c r="V111" s="215">
        <v>1554</v>
      </c>
      <c r="W111" s="218">
        <f t="shared" si="25"/>
        <v>1398.6</v>
      </c>
      <c r="X111" s="211">
        <v>187</v>
      </c>
      <c r="Y111" s="65">
        <f t="shared" si="22"/>
        <v>1163</v>
      </c>
      <c r="Z111" s="17">
        <f t="shared" si="23"/>
        <v>0.16845416845416841</v>
      </c>
    </row>
    <row r="112" spans="1:26" s="5" customFormat="1" ht="12.75" customHeight="1">
      <c r="A112" s="166" t="s">
        <v>235</v>
      </c>
      <c r="B112" s="36" t="s">
        <v>78</v>
      </c>
      <c r="C112" s="162" t="s">
        <v>511</v>
      </c>
      <c r="D112" s="42">
        <v>0.66</v>
      </c>
      <c r="E112" s="37" t="s">
        <v>281</v>
      </c>
      <c r="F112" s="73">
        <v>1869</v>
      </c>
      <c r="G112" s="73">
        <v>1699</v>
      </c>
      <c r="H112" s="83">
        <v>0</v>
      </c>
      <c r="I112" s="118">
        <v>1275</v>
      </c>
      <c r="J112" s="118">
        <v>0</v>
      </c>
      <c r="K112" s="186">
        <f t="shared" si="31"/>
        <v>1275</v>
      </c>
      <c r="L112" s="198">
        <f t="shared" si="32"/>
        <v>0.24955856386109476</v>
      </c>
      <c r="M112" s="215">
        <v>1443</v>
      </c>
      <c r="N112" s="218">
        <f t="shared" si="24"/>
        <v>1298.7</v>
      </c>
      <c r="O112" s="211">
        <v>190</v>
      </c>
      <c r="P112" s="65">
        <f t="shared" si="35"/>
        <v>1085</v>
      </c>
      <c r="Q112" s="17">
        <f t="shared" si="20"/>
        <v>0.16454916454916457</v>
      </c>
      <c r="R112" s="60">
        <v>1699</v>
      </c>
      <c r="S112" s="61">
        <v>0</v>
      </c>
      <c r="T112" s="62">
        <f t="shared" si="36"/>
        <v>1275</v>
      </c>
      <c r="U112" s="15">
        <f t="shared" si="21"/>
        <v>0.24955856386109476</v>
      </c>
      <c r="V112" s="215">
        <v>1443</v>
      </c>
      <c r="W112" s="218">
        <f t="shared" si="25"/>
        <v>1298.7</v>
      </c>
      <c r="X112" s="211">
        <v>198</v>
      </c>
      <c r="Y112" s="65">
        <f t="shared" si="22"/>
        <v>1077</v>
      </c>
      <c r="Z112" s="17">
        <f t="shared" si="23"/>
        <v>0.17070917070917074</v>
      </c>
    </row>
    <row r="113" spans="1:26" s="5" customFormat="1" ht="12.75" customHeight="1" thickBot="1">
      <c r="A113" s="268" t="s">
        <v>405</v>
      </c>
      <c r="B113" s="35" t="s">
        <v>78</v>
      </c>
      <c r="C113" s="8"/>
      <c r="D113" s="43">
        <v>1.1100000000000001</v>
      </c>
      <c r="E113" s="2" t="s">
        <v>406</v>
      </c>
      <c r="F113" s="74">
        <v>2309</v>
      </c>
      <c r="G113" s="74">
        <v>2099</v>
      </c>
      <c r="H113" s="84">
        <v>0</v>
      </c>
      <c r="I113" s="119">
        <v>1575</v>
      </c>
      <c r="J113" s="119">
        <v>0</v>
      </c>
      <c r="K113" s="187">
        <f t="shared" si="31"/>
        <v>1575</v>
      </c>
      <c r="L113" s="199">
        <f t="shared" si="32"/>
        <v>0.24964268699380657</v>
      </c>
      <c r="M113" s="214">
        <v>1888</v>
      </c>
      <c r="N113" s="223">
        <f t="shared" si="24"/>
        <v>1699.2</v>
      </c>
      <c r="O113" s="209">
        <v>155</v>
      </c>
      <c r="P113" s="72">
        <f t="shared" si="35"/>
        <v>1420</v>
      </c>
      <c r="Q113" s="18">
        <f t="shared" si="20"/>
        <v>0.16431261770244823</v>
      </c>
      <c r="R113" s="67">
        <v>2099</v>
      </c>
      <c r="S113" s="68">
        <v>0</v>
      </c>
      <c r="T113" s="69">
        <f t="shared" si="36"/>
        <v>1575</v>
      </c>
      <c r="U113" s="16">
        <f t="shared" si="21"/>
        <v>0.24964268699380657</v>
      </c>
      <c r="V113" s="214">
        <v>1888</v>
      </c>
      <c r="W113" s="223">
        <f t="shared" si="25"/>
        <v>1699.2</v>
      </c>
      <c r="X113" s="209">
        <v>155</v>
      </c>
      <c r="Y113" s="72">
        <f t="shared" si="22"/>
        <v>1420</v>
      </c>
      <c r="Z113" s="18">
        <f t="shared" si="23"/>
        <v>0.16431261770244823</v>
      </c>
    </row>
    <row r="114" spans="1:26" s="5" customFormat="1" ht="12.75" customHeight="1">
      <c r="A114" s="269" t="s">
        <v>40</v>
      </c>
      <c r="B114" s="33" t="s">
        <v>78</v>
      </c>
      <c r="C114" s="161" t="s">
        <v>212</v>
      </c>
      <c r="D114" s="44">
        <v>0.66</v>
      </c>
      <c r="E114" s="7" t="s">
        <v>95</v>
      </c>
      <c r="F114" s="75">
        <v>1099</v>
      </c>
      <c r="G114" s="75">
        <v>999</v>
      </c>
      <c r="H114" s="82">
        <v>0</v>
      </c>
      <c r="I114" s="120">
        <v>765</v>
      </c>
      <c r="J114" s="120">
        <v>17</v>
      </c>
      <c r="K114" s="188">
        <f t="shared" si="31"/>
        <v>748</v>
      </c>
      <c r="L114" s="200">
        <f t="shared" si="32"/>
        <v>0.25125125125125125</v>
      </c>
      <c r="M114" s="93">
        <v>999</v>
      </c>
      <c r="N114" s="221">
        <f t="shared" si="24"/>
        <v>899.1</v>
      </c>
      <c r="O114" s="94">
        <v>0</v>
      </c>
      <c r="P114" s="96">
        <f t="shared" si="35"/>
        <v>748</v>
      </c>
      <c r="Q114" s="19">
        <f t="shared" si="20"/>
        <v>0.16805694583472364</v>
      </c>
      <c r="R114" s="91">
        <v>999</v>
      </c>
      <c r="S114" s="92">
        <v>0</v>
      </c>
      <c r="T114" s="95">
        <f t="shared" si="36"/>
        <v>748</v>
      </c>
      <c r="U114" s="14">
        <f t="shared" si="21"/>
        <v>0.25125125125125125</v>
      </c>
      <c r="V114" s="216">
        <v>888</v>
      </c>
      <c r="W114" s="222">
        <f t="shared" si="25"/>
        <v>799.2</v>
      </c>
      <c r="X114" s="210">
        <v>82</v>
      </c>
      <c r="Y114" s="96">
        <f t="shared" si="22"/>
        <v>666</v>
      </c>
      <c r="Z114" s="19">
        <f t="shared" si="23"/>
        <v>0.16666666666666671</v>
      </c>
    </row>
    <row r="115" spans="1:26" s="5" customFormat="1" ht="12.75" customHeight="1">
      <c r="A115" s="272" t="s">
        <v>41</v>
      </c>
      <c r="B115" s="36" t="s">
        <v>78</v>
      </c>
      <c r="C115" s="160" t="s">
        <v>212</v>
      </c>
      <c r="D115" s="42">
        <v>0.66</v>
      </c>
      <c r="E115" s="37" t="s">
        <v>96</v>
      </c>
      <c r="F115" s="73">
        <v>1099</v>
      </c>
      <c r="G115" s="73">
        <v>999</v>
      </c>
      <c r="H115" s="83">
        <v>0</v>
      </c>
      <c r="I115" s="118">
        <v>765</v>
      </c>
      <c r="J115" s="118">
        <v>0</v>
      </c>
      <c r="K115" s="186">
        <f t="shared" si="31"/>
        <v>765</v>
      </c>
      <c r="L115" s="198">
        <f t="shared" si="32"/>
        <v>0.23423423423423423</v>
      </c>
      <c r="M115" s="63">
        <v>999</v>
      </c>
      <c r="N115" s="219">
        <f t="shared" si="24"/>
        <v>899.1</v>
      </c>
      <c r="O115" s="64">
        <v>0</v>
      </c>
      <c r="P115" s="65">
        <f t="shared" si="35"/>
        <v>765</v>
      </c>
      <c r="Q115" s="17">
        <f t="shared" si="20"/>
        <v>0.14914914914914917</v>
      </c>
      <c r="R115" s="60">
        <v>999</v>
      </c>
      <c r="S115" s="61">
        <v>0</v>
      </c>
      <c r="T115" s="62">
        <f t="shared" si="36"/>
        <v>765</v>
      </c>
      <c r="U115" s="15">
        <f t="shared" si="21"/>
        <v>0.23423423423423423</v>
      </c>
      <c r="V115" s="215">
        <v>888</v>
      </c>
      <c r="W115" s="218">
        <f t="shared" si="25"/>
        <v>799.2</v>
      </c>
      <c r="X115" s="211">
        <v>82</v>
      </c>
      <c r="Y115" s="65">
        <f t="shared" si="22"/>
        <v>683</v>
      </c>
      <c r="Z115" s="17">
        <f t="shared" si="23"/>
        <v>0.14539539539539545</v>
      </c>
    </row>
    <row r="116" spans="1:26" s="5" customFormat="1" ht="12.75" customHeight="1">
      <c r="A116" s="166" t="s">
        <v>233</v>
      </c>
      <c r="B116" s="36" t="s">
        <v>78</v>
      </c>
      <c r="C116" s="162" t="s">
        <v>349</v>
      </c>
      <c r="D116" s="42">
        <v>0.66</v>
      </c>
      <c r="E116" s="37" t="s">
        <v>283</v>
      </c>
      <c r="F116" s="73">
        <v>1429</v>
      </c>
      <c r="G116" s="73">
        <v>1299</v>
      </c>
      <c r="H116" s="83">
        <v>0</v>
      </c>
      <c r="I116" s="118">
        <v>995</v>
      </c>
      <c r="J116" s="118">
        <v>0</v>
      </c>
      <c r="K116" s="186">
        <f t="shared" si="31"/>
        <v>995</v>
      </c>
      <c r="L116" s="198">
        <f t="shared" si="32"/>
        <v>0.2340261739799846</v>
      </c>
      <c r="M116" s="215">
        <v>1221</v>
      </c>
      <c r="N116" s="218">
        <f t="shared" si="24"/>
        <v>1098.9000000000001</v>
      </c>
      <c r="O116" s="211">
        <v>58</v>
      </c>
      <c r="P116" s="65">
        <f t="shared" si="35"/>
        <v>937</v>
      </c>
      <c r="Q116" s="17">
        <f t="shared" si="20"/>
        <v>0.1473291473291474</v>
      </c>
      <c r="R116" s="60">
        <v>1299</v>
      </c>
      <c r="S116" s="61">
        <v>0</v>
      </c>
      <c r="T116" s="62">
        <f t="shared" si="36"/>
        <v>995</v>
      </c>
      <c r="U116" s="15">
        <f t="shared" si="21"/>
        <v>0.2340261739799846</v>
      </c>
      <c r="V116" s="215">
        <v>1221</v>
      </c>
      <c r="W116" s="218">
        <f t="shared" si="25"/>
        <v>1098.9000000000001</v>
      </c>
      <c r="X116" s="211">
        <v>57</v>
      </c>
      <c r="Y116" s="65">
        <f t="shared" si="22"/>
        <v>938</v>
      </c>
      <c r="Z116" s="17">
        <f t="shared" si="23"/>
        <v>0.1464191464191465</v>
      </c>
    </row>
    <row r="117" spans="1:26" s="5" customFormat="1" ht="12.75" customHeight="1">
      <c r="A117" s="272" t="s">
        <v>234</v>
      </c>
      <c r="B117" s="36" t="s">
        <v>78</v>
      </c>
      <c r="C117" s="162" t="s">
        <v>349</v>
      </c>
      <c r="D117" s="42">
        <v>0.66</v>
      </c>
      <c r="E117" s="37" t="s">
        <v>284</v>
      </c>
      <c r="F117" s="73">
        <v>1429</v>
      </c>
      <c r="G117" s="73">
        <v>1299</v>
      </c>
      <c r="H117" s="83">
        <v>0</v>
      </c>
      <c r="I117" s="118">
        <v>995</v>
      </c>
      <c r="J117" s="118">
        <v>0</v>
      </c>
      <c r="K117" s="186">
        <f t="shared" si="31"/>
        <v>995</v>
      </c>
      <c r="L117" s="198">
        <f t="shared" si="32"/>
        <v>0.2340261739799846</v>
      </c>
      <c r="M117" s="215">
        <v>1221</v>
      </c>
      <c r="N117" s="218">
        <f t="shared" si="24"/>
        <v>1098.9000000000001</v>
      </c>
      <c r="O117" s="211">
        <v>58</v>
      </c>
      <c r="P117" s="65">
        <f t="shared" si="35"/>
        <v>937</v>
      </c>
      <c r="Q117" s="17">
        <f t="shared" si="20"/>
        <v>0.1473291473291474</v>
      </c>
      <c r="R117" s="60">
        <v>1299</v>
      </c>
      <c r="S117" s="61">
        <v>0</v>
      </c>
      <c r="T117" s="62">
        <f t="shared" si="36"/>
        <v>995</v>
      </c>
      <c r="U117" s="15">
        <f t="shared" si="21"/>
        <v>0.2340261739799846</v>
      </c>
      <c r="V117" s="215">
        <v>1221</v>
      </c>
      <c r="W117" s="218">
        <f t="shared" si="25"/>
        <v>1098.9000000000001</v>
      </c>
      <c r="X117" s="211">
        <v>57</v>
      </c>
      <c r="Y117" s="65">
        <f t="shared" si="22"/>
        <v>938</v>
      </c>
      <c r="Z117" s="17">
        <f t="shared" si="23"/>
        <v>0.1464191464191465</v>
      </c>
    </row>
    <row r="118" spans="1:26" s="5" customFormat="1" ht="12.75" customHeight="1">
      <c r="A118" s="166" t="s">
        <v>231</v>
      </c>
      <c r="B118" s="36" t="s">
        <v>78</v>
      </c>
      <c r="C118" s="162" t="s">
        <v>349</v>
      </c>
      <c r="D118" s="42">
        <v>0.66</v>
      </c>
      <c r="E118" s="37" t="s">
        <v>283</v>
      </c>
      <c r="F118" s="73">
        <v>1319</v>
      </c>
      <c r="G118" s="73">
        <v>1199</v>
      </c>
      <c r="H118" s="83">
        <v>0</v>
      </c>
      <c r="I118" s="118">
        <v>917</v>
      </c>
      <c r="J118" s="118">
        <v>7</v>
      </c>
      <c r="K118" s="186">
        <f t="shared" si="31"/>
        <v>910</v>
      </c>
      <c r="L118" s="198">
        <f t="shared" si="32"/>
        <v>0.24103419516263552</v>
      </c>
      <c r="M118" s="215">
        <v>1110</v>
      </c>
      <c r="N118" s="218">
        <f t="shared" si="24"/>
        <v>999</v>
      </c>
      <c r="O118" s="211">
        <v>66</v>
      </c>
      <c r="P118" s="65">
        <f t="shared" si="35"/>
        <v>844</v>
      </c>
      <c r="Q118" s="17">
        <f t="shared" si="20"/>
        <v>0.15515515515515516</v>
      </c>
      <c r="R118" s="60">
        <v>1199</v>
      </c>
      <c r="S118" s="61">
        <v>0</v>
      </c>
      <c r="T118" s="62">
        <f t="shared" si="36"/>
        <v>910</v>
      </c>
      <c r="U118" s="15">
        <f t="shared" si="21"/>
        <v>0.24103419516263552</v>
      </c>
      <c r="V118" s="215">
        <v>1110</v>
      </c>
      <c r="W118" s="218">
        <f t="shared" si="25"/>
        <v>999</v>
      </c>
      <c r="X118" s="211">
        <v>66</v>
      </c>
      <c r="Y118" s="65">
        <f t="shared" si="22"/>
        <v>844</v>
      </c>
      <c r="Z118" s="17">
        <f t="shared" si="23"/>
        <v>0.15515515515515516</v>
      </c>
    </row>
    <row r="119" spans="1:26" s="5" customFormat="1" ht="12.75" customHeight="1" thickBot="1">
      <c r="A119" s="273" t="s">
        <v>232</v>
      </c>
      <c r="B119" s="35" t="s">
        <v>78</v>
      </c>
      <c r="C119" s="163" t="s">
        <v>349</v>
      </c>
      <c r="D119" s="43">
        <v>0.66</v>
      </c>
      <c r="E119" s="2" t="s">
        <v>284</v>
      </c>
      <c r="F119" s="74">
        <v>1319</v>
      </c>
      <c r="G119" s="74">
        <v>1199</v>
      </c>
      <c r="H119" s="84">
        <v>0</v>
      </c>
      <c r="I119" s="119">
        <v>917</v>
      </c>
      <c r="J119" s="119">
        <v>7</v>
      </c>
      <c r="K119" s="187">
        <f t="shared" si="31"/>
        <v>910</v>
      </c>
      <c r="L119" s="199">
        <f t="shared" si="32"/>
        <v>0.24103419516263552</v>
      </c>
      <c r="M119" s="214">
        <v>1110</v>
      </c>
      <c r="N119" s="223">
        <f t="shared" si="24"/>
        <v>999</v>
      </c>
      <c r="O119" s="209">
        <v>66</v>
      </c>
      <c r="P119" s="72">
        <f t="shared" si="35"/>
        <v>844</v>
      </c>
      <c r="Q119" s="18">
        <f t="shared" si="20"/>
        <v>0.15515515515515516</v>
      </c>
      <c r="R119" s="67">
        <v>1199</v>
      </c>
      <c r="S119" s="68">
        <v>0</v>
      </c>
      <c r="T119" s="69">
        <f t="shared" si="36"/>
        <v>910</v>
      </c>
      <c r="U119" s="16">
        <f t="shared" si="21"/>
        <v>0.24103419516263552</v>
      </c>
      <c r="V119" s="214">
        <v>1110</v>
      </c>
      <c r="W119" s="223">
        <f t="shared" si="25"/>
        <v>999</v>
      </c>
      <c r="X119" s="209">
        <v>66</v>
      </c>
      <c r="Y119" s="72">
        <f t="shared" si="22"/>
        <v>844</v>
      </c>
      <c r="Z119" s="18">
        <f t="shared" si="23"/>
        <v>0.15515515515515516</v>
      </c>
    </row>
    <row r="120" spans="1:26" s="5" customFormat="1" ht="12.75" customHeight="1">
      <c r="A120" s="269" t="s">
        <v>237</v>
      </c>
      <c r="B120" s="33" t="s">
        <v>78</v>
      </c>
      <c r="C120" s="6"/>
      <c r="D120" s="44">
        <v>0.83</v>
      </c>
      <c r="E120" s="7" t="s">
        <v>205</v>
      </c>
      <c r="F120" s="75">
        <v>934</v>
      </c>
      <c r="G120" s="75">
        <v>849</v>
      </c>
      <c r="H120" s="82">
        <v>749</v>
      </c>
      <c r="I120" s="120">
        <v>655</v>
      </c>
      <c r="J120" s="120">
        <v>36</v>
      </c>
      <c r="K120" s="188">
        <f t="shared" si="31"/>
        <v>619</v>
      </c>
      <c r="L120" s="200">
        <f t="shared" si="32"/>
        <v>0.27090694935217902</v>
      </c>
      <c r="M120" s="216">
        <v>777</v>
      </c>
      <c r="N120" s="222">
        <f t="shared" si="24"/>
        <v>699.3</v>
      </c>
      <c r="O120" s="210">
        <v>21</v>
      </c>
      <c r="P120" s="96">
        <f t="shared" si="35"/>
        <v>598</v>
      </c>
      <c r="Q120" s="19">
        <f t="shared" si="20"/>
        <v>0.14485914485914481</v>
      </c>
      <c r="R120" s="91">
        <v>849</v>
      </c>
      <c r="S120" s="92">
        <v>0</v>
      </c>
      <c r="T120" s="95">
        <f t="shared" si="36"/>
        <v>619</v>
      </c>
      <c r="U120" s="14">
        <f t="shared" si="21"/>
        <v>0.27090694935217902</v>
      </c>
      <c r="V120" s="216">
        <v>832</v>
      </c>
      <c r="W120" s="222">
        <f t="shared" si="25"/>
        <v>748.8</v>
      </c>
      <c r="X120" s="94">
        <v>0</v>
      </c>
      <c r="Y120" s="96">
        <f t="shared" si="22"/>
        <v>619</v>
      </c>
      <c r="Z120" s="19">
        <f t="shared" si="23"/>
        <v>0.17334401709401703</v>
      </c>
    </row>
    <row r="121" spans="1:26" s="5" customFormat="1" ht="12.75" customHeight="1">
      <c r="A121" s="272" t="s">
        <v>238</v>
      </c>
      <c r="B121" s="36" t="s">
        <v>78</v>
      </c>
      <c r="C121" s="4"/>
      <c r="D121" s="42">
        <v>1.1100000000000001</v>
      </c>
      <c r="E121" s="37" t="s">
        <v>206</v>
      </c>
      <c r="F121" s="73">
        <v>934</v>
      </c>
      <c r="G121" s="73">
        <v>849</v>
      </c>
      <c r="H121" s="83">
        <v>749</v>
      </c>
      <c r="I121" s="118">
        <v>655</v>
      </c>
      <c r="J121" s="118">
        <v>36</v>
      </c>
      <c r="K121" s="186">
        <f t="shared" si="31"/>
        <v>619</v>
      </c>
      <c r="L121" s="198">
        <f t="shared" si="32"/>
        <v>0.27090694935217902</v>
      </c>
      <c r="M121" s="215">
        <v>777</v>
      </c>
      <c r="N121" s="218">
        <f t="shared" si="24"/>
        <v>699.3</v>
      </c>
      <c r="O121" s="211">
        <v>21</v>
      </c>
      <c r="P121" s="65">
        <f t="shared" si="35"/>
        <v>598</v>
      </c>
      <c r="Q121" s="17">
        <f t="shared" si="20"/>
        <v>0.14485914485914481</v>
      </c>
      <c r="R121" s="60">
        <v>849</v>
      </c>
      <c r="S121" s="61">
        <v>0</v>
      </c>
      <c r="T121" s="62">
        <f t="shared" si="36"/>
        <v>619</v>
      </c>
      <c r="U121" s="15">
        <f t="shared" si="21"/>
        <v>0.27090694935217902</v>
      </c>
      <c r="V121" s="215">
        <v>832</v>
      </c>
      <c r="W121" s="218">
        <f t="shared" si="25"/>
        <v>748.8</v>
      </c>
      <c r="X121" s="64">
        <v>0</v>
      </c>
      <c r="Y121" s="65">
        <f t="shared" si="22"/>
        <v>619</v>
      </c>
      <c r="Z121" s="17">
        <f t="shared" si="23"/>
        <v>0.17334401709401703</v>
      </c>
    </row>
    <row r="122" spans="1:26" s="5" customFormat="1" ht="12.75" customHeight="1">
      <c r="A122" s="272" t="s">
        <v>239</v>
      </c>
      <c r="B122" s="36" t="s">
        <v>78</v>
      </c>
      <c r="C122" s="4"/>
      <c r="D122" s="42">
        <v>1.1100000000000001</v>
      </c>
      <c r="E122" s="37" t="s">
        <v>207</v>
      </c>
      <c r="F122" s="73">
        <v>1044</v>
      </c>
      <c r="G122" s="73">
        <v>949</v>
      </c>
      <c r="H122" s="83">
        <v>849</v>
      </c>
      <c r="I122" s="118">
        <v>742</v>
      </c>
      <c r="J122" s="118">
        <v>40</v>
      </c>
      <c r="K122" s="186">
        <f t="shared" si="31"/>
        <v>702</v>
      </c>
      <c r="L122" s="198">
        <f t="shared" si="32"/>
        <v>0.26027397260273971</v>
      </c>
      <c r="M122" s="215">
        <v>888</v>
      </c>
      <c r="N122" s="218">
        <f t="shared" si="24"/>
        <v>799.2</v>
      </c>
      <c r="O122" s="211">
        <v>19</v>
      </c>
      <c r="P122" s="65">
        <f t="shared" si="35"/>
        <v>683</v>
      </c>
      <c r="Q122" s="17">
        <f t="shared" si="20"/>
        <v>0.14539539539539545</v>
      </c>
      <c r="R122" s="60">
        <v>949</v>
      </c>
      <c r="S122" s="61">
        <v>0</v>
      </c>
      <c r="T122" s="62">
        <f t="shared" si="36"/>
        <v>702</v>
      </c>
      <c r="U122" s="15">
        <f t="shared" si="21"/>
        <v>0.26027397260273971</v>
      </c>
      <c r="V122" s="215">
        <v>943</v>
      </c>
      <c r="W122" s="218">
        <f t="shared" si="25"/>
        <v>848.7</v>
      </c>
      <c r="X122" s="64">
        <v>0</v>
      </c>
      <c r="Y122" s="65">
        <f t="shared" si="22"/>
        <v>702</v>
      </c>
      <c r="Z122" s="17">
        <f t="shared" si="23"/>
        <v>0.17285259809119835</v>
      </c>
    </row>
    <row r="123" spans="1:26" s="5" customFormat="1" ht="12.75" customHeight="1">
      <c r="A123" s="166" t="s">
        <v>362</v>
      </c>
      <c r="B123" s="36" t="s">
        <v>78</v>
      </c>
      <c r="C123" s="4"/>
      <c r="D123" s="44">
        <v>0.83</v>
      </c>
      <c r="E123" s="37" t="s">
        <v>370</v>
      </c>
      <c r="F123" s="73">
        <v>1154</v>
      </c>
      <c r="G123" s="73">
        <v>1049</v>
      </c>
      <c r="H123" s="83">
        <v>949</v>
      </c>
      <c r="I123" s="118">
        <v>809</v>
      </c>
      <c r="J123" s="118">
        <v>27</v>
      </c>
      <c r="K123" s="186">
        <f t="shared" si="31"/>
        <v>782</v>
      </c>
      <c r="L123" s="198">
        <f t="shared" si="32"/>
        <v>0.25452812202097236</v>
      </c>
      <c r="M123" s="215">
        <v>999</v>
      </c>
      <c r="N123" s="218">
        <f t="shared" si="24"/>
        <v>899.1</v>
      </c>
      <c r="O123" s="211">
        <v>16</v>
      </c>
      <c r="P123" s="65">
        <f t="shared" si="35"/>
        <v>766</v>
      </c>
      <c r="Q123" s="17">
        <f t="shared" si="20"/>
        <v>0.14803692581470362</v>
      </c>
      <c r="R123" s="60">
        <v>1049</v>
      </c>
      <c r="S123" s="61">
        <v>0</v>
      </c>
      <c r="T123" s="62">
        <f t="shared" si="36"/>
        <v>782</v>
      </c>
      <c r="U123" s="15">
        <f t="shared" si="21"/>
        <v>0.25452812202097236</v>
      </c>
      <c r="V123" s="215">
        <v>999</v>
      </c>
      <c r="W123" s="218">
        <f t="shared" si="25"/>
        <v>899.1</v>
      </c>
      <c r="X123" s="211">
        <v>15</v>
      </c>
      <c r="Y123" s="65">
        <f t="shared" si="22"/>
        <v>767</v>
      </c>
      <c r="Z123" s="17">
        <f t="shared" si="23"/>
        <v>0.14692470248025805</v>
      </c>
    </row>
    <row r="124" spans="1:26" s="5" customFormat="1" ht="12.75" customHeight="1">
      <c r="A124" s="272" t="s">
        <v>364</v>
      </c>
      <c r="B124" s="36" t="s">
        <v>78</v>
      </c>
      <c r="C124" s="4"/>
      <c r="D124" s="42">
        <v>1.1100000000000001</v>
      </c>
      <c r="E124" s="37" t="s">
        <v>368</v>
      </c>
      <c r="F124" s="73">
        <v>1154</v>
      </c>
      <c r="G124" s="73">
        <v>1049</v>
      </c>
      <c r="H124" s="83">
        <v>949</v>
      </c>
      <c r="I124" s="118">
        <v>809</v>
      </c>
      <c r="J124" s="118">
        <v>27</v>
      </c>
      <c r="K124" s="186">
        <f t="shared" si="31"/>
        <v>782</v>
      </c>
      <c r="L124" s="198">
        <f t="shared" si="32"/>
        <v>0.25452812202097236</v>
      </c>
      <c r="M124" s="215">
        <v>999</v>
      </c>
      <c r="N124" s="218">
        <f t="shared" si="24"/>
        <v>899.1</v>
      </c>
      <c r="O124" s="211">
        <v>16</v>
      </c>
      <c r="P124" s="65">
        <f t="shared" si="35"/>
        <v>766</v>
      </c>
      <c r="Q124" s="17">
        <f t="shared" si="20"/>
        <v>0.14803692581470362</v>
      </c>
      <c r="R124" s="60">
        <v>1049</v>
      </c>
      <c r="S124" s="61">
        <v>0</v>
      </c>
      <c r="T124" s="62">
        <f t="shared" si="36"/>
        <v>782</v>
      </c>
      <c r="U124" s="15">
        <f t="shared" si="21"/>
        <v>0.25452812202097236</v>
      </c>
      <c r="V124" s="215">
        <v>999</v>
      </c>
      <c r="W124" s="218">
        <f t="shared" si="25"/>
        <v>899.1</v>
      </c>
      <c r="X124" s="211">
        <v>15</v>
      </c>
      <c r="Y124" s="65">
        <f t="shared" si="22"/>
        <v>767</v>
      </c>
      <c r="Z124" s="17">
        <f t="shared" si="23"/>
        <v>0.14692470248025805</v>
      </c>
    </row>
    <row r="125" spans="1:26" s="5" customFormat="1" ht="12.75" customHeight="1">
      <c r="A125" s="272" t="s">
        <v>365</v>
      </c>
      <c r="B125" s="36" t="s">
        <v>78</v>
      </c>
      <c r="C125" s="4"/>
      <c r="D125" s="42">
        <v>1.1100000000000001</v>
      </c>
      <c r="E125" s="37" t="s">
        <v>369</v>
      </c>
      <c r="F125" s="73">
        <v>1264</v>
      </c>
      <c r="G125" s="73">
        <v>1149</v>
      </c>
      <c r="H125" s="83">
        <v>1049</v>
      </c>
      <c r="I125" s="118">
        <v>894</v>
      </c>
      <c r="J125" s="118">
        <v>30</v>
      </c>
      <c r="K125" s="186">
        <f t="shared" si="31"/>
        <v>864</v>
      </c>
      <c r="L125" s="198">
        <f t="shared" si="32"/>
        <v>0.24804177545691905</v>
      </c>
      <c r="M125" s="215">
        <v>1110</v>
      </c>
      <c r="N125" s="218">
        <f t="shared" si="24"/>
        <v>999</v>
      </c>
      <c r="O125" s="211">
        <v>15</v>
      </c>
      <c r="P125" s="65">
        <f t="shared" si="35"/>
        <v>849</v>
      </c>
      <c r="Q125" s="17">
        <f t="shared" si="20"/>
        <v>0.15015015015015015</v>
      </c>
      <c r="R125" s="60">
        <v>1149</v>
      </c>
      <c r="S125" s="61">
        <v>0</v>
      </c>
      <c r="T125" s="62">
        <f t="shared" si="36"/>
        <v>864</v>
      </c>
      <c r="U125" s="15">
        <f t="shared" si="21"/>
        <v>0.24804177545691905</v>
      </c>
      <c r="V125" s="215">
        <v>1110</v>
      </c>
      <c r="W125" s="218">
        <f t="shared" si="25"/>
        <v>999</v>
      </c>
      <c r="X125" s="211">
        <v>12</v>
      </c>
      <c r="Y125" s="65">
        <f t="shared" si="22"/>
        <v>852</v>
      </c>
      <c r="Z125" s="17">
        <f t="shared" si="23"/>
        <v>0.14714714714714713</v>
      </c>
    </row>
    <row r="126" spans="1:26" s="5" customFormat="1" ht="12.75" customHeight="1">
      <c r="A126" s="166" t="s">
        <v>363</v>
      </c>
      <c r="B126" s="36" t="s">
        <v>78</v>
      </c>
      <c r="C126" s="4"/>
      <c r="D126" s="44">
        <v>0.83</v>
      </c>
      <c r="E126" s="37" t="s">
        <v>370</v>
      </c>
      <c r="F126" s="73">
        <v>1044</v>
      </c>
      <c r="G126" s="73">
        <v>949</v>
      </c>
      <c r="H126" s="83">
        <v>849</v>
      </c>
      <c r="I126" s="118">
        <v>724</v>
      </c>
      <c r="J126" s="120">
        <v>24</v>
      </c>
      <c r="K126" s="186">
        <f t="shared" si="31"/>
        <v>700</v>
      </c>
      <c r="L126" s="198">
        <f t="shared" si="32"/>
        <v>0.2623814541622761</v>
      </c>
      <c r="M126" s="215">
        <v>888</v>
      </c>
      <c r="N126" s="218">
        <f t="shared" si="24"/>
        <v>799.2</v>
      </c>
      <c r="O126" s="211">
        <v>20</v>
      </c>
      <c r="P126" s="65">
        <f t="shared" si="35"/>
        <v>680</v>
      </c>
      <c r="Q126" s="17">
        <f t="shared" si="20"/>
        <v>0.1491491491491492</v>
      </c>
      <c r="R126" s="60">
        <v>949</v>
      </c>
      <c r="S126" s="61">
        <v>0</v>
      </c>
      <c r="T126" s="62">
        <f t="shared" si="36"/>
        <v>700</v>
      </c>
      <c r="U126" s="15">
        <f t="shared" si="21"/>
        <v>0.2623814541622761</v>
      </c>
      <c r="V126" s="215">
        <v>888</v>
      </c>
      <c r="W126" s="218">
        <f t="shared" si="25"/>
        <v>799.2</v>
      </c>
      <c r="X126" s="211">
        <v>18</v>
      </c>
      <c r="Y126" s="65">
        <f t="shared" si="22"/>
        <v>682</v>
      </c>
      <c r="Z126" s="17">
        <f t="shared" si="23"/>
        <v>0.1466466466466467</v>
      </c>
    </row>
    <row r="127" spans="1:26" s="5" customFormat="1" ht="12.75" customHeight="1">
      <c r="A127" s="272" t="s">
        <v>366</v>
      </c>
      <c r="B127" s="36" t="s">
        <v>78</v>
      </c>
      <c r="C127" s="4"/>
      <c r="D127" s="42">
        <v>1.1100000000000001</v>
      </c>
      <c r="E127" s="37" t="s">
        <v>368</v>
      </c>
      <c r="F127" s="73">
        <v>1044</v>
      </c>
      <c r="G127" s="73">
        <v>949</v>
      </c>
      <c r="H127" s="83">
        <v>849</v>
      </c>
      <c r="I127" s="118">
        <v>724</v>
      </c>
      <c r="J127" s="118">
        <v>24</v>
      </c>
      <c r="K127" s="186">
        <f t="shared" si="31"/>
        <v>700</v>
      </c>
      <c r="L127" s="198">
        <f t="shared" si="32"/>
        <v>0.2623814541622761</v>
      </c>
      <c r="M127" s="215">
        <v>888</v>
      </c>
      <c r="N127" s="218">
        <f t="shared" si="24"/>
        <v>799.2</v>
      </c>
      <c r="O127" s="211">
        <v>20</v>
      </c>
      <c r="P127" s="65">
        <f t="shared" si="35"/>
        <v>680</v>
      </c>
      <c r="Q127" s="17">
        <f t="shared" si="20"/>
        <v>0.1491491491491492</v>
      </c>
      <c r="R127" s="60">
        <v>949</v>
      </c>
      <c r="S127" s="61">
        <v>0</v>
      </c>
      <c r="T127" s="62">
        <f t="shared" si="36"/>
        <v>700</v>
      </c>
      <c r="U127" s="15">
        <f t="shared" si="21"/>
        <v>0.2623814541622761</v>
      </c>
      <c r="V127" s="215">
        <v>888</v>
      </c>
      <c r="W127" s="218">
        <f t="shared" si="25"/>
        <v>799.2</v>
      </c>
      <c r="X127" s="211">
        <v>18</v>
      </c>
      <c r="Y127" s="65">
        <f t="shared" si="22"/>
        <v>682</v>
      </c>
      <c r="Z127" s="17">
        <f t="shared" si="23"/>
        <v>0.1466466466466467</v>
      </c>
    </row>
    <row r="128" spans="1:26" s="5" customFormat="1" ht="12.75" customHeight="1">
      <c r="A128" s="272" t="s">
        <v>367</v>
      </c>
      <c r="B128" s="36" t="s">
        <v>78</v>
      </c>
      <c r="C128" s="4"/>
      <c r="D128" s="42">
        <v>1.1100000000000001</v>
      </c>
      <c r="E128" s="37" t="s">
        <v>369</v>
      </c>
      <c r="F128" s="73">
        <v>1154</v>
      </c>
      <c r="G128" s="73">
        <v>1049</v>
      </c>
      <c r="H128" s="83">
        <v>949</v>
      </c>
      <c r="I128" s="118">
        <v>809</v>
      </c>
      <c r="J128" s="118">
        <v>27</v>
      </c>
      <c r="K128" s="186">
        <f t="shared" si="31"/>
        <v>782</v>
      </c>
      <c r="L128" s="198">
        <f t="shared" si="32"/>
        <v>0.25452812202097236</v>
      </c>
      <c r="M128" s="215">
        <v>999</v>
      </c>
      <c r="N128" s="218">
        <f t="shared" si="24"/>
        <v>899.1</v>
      </c>
      <c r="O128" s="211">
        <v>17</v>
      </c>
      <c r="P128" s="65">
        <f t="shared" si="35"/>
        <v>765</v>
      </c>
      <c r="Q128" s="17">
        <f t="shared" si="20"/>
        <v>0.14914914914914917</v>
      </c>
      <c r="R128" s="60">
        <v>1049</v>
      </c>
      <c r="S128" s="61">
        <v>0</v>
      </c>
      <c r="T128" s="62">
        <f t="shared" si="36"/>
        <v>782</v>
      </c>
      <c r="U128" s="15">
        <f t="shared" si="21"/>
        <v>0.25452812202097236</v>
      </c>
      <c r="V128" s="215">
        <v>999</v>
      </c>
      <c r="W128" s="218">
        <f t="shared" si="25"/>
        <v>899.1</v>
      </c>
      <c r="X128" s="211">
        <v>15</v>
      </c>
      <c r="Y128" s="65">
        <f t="shared" si="22"/>
        <v>767</v>
      </c>
      <c r="Z128" s="17">
        <f t="shared" si="23"/>
        <v>0.14692470248025805</v>
      </c>
    </row>
    <row r="129" spans="1:26" s="5" customFormat="1" ht="12.75" customHeight="1">
      <c r="A129" s="166" t="s">
        <v>371</v>
      </c>
      <c r="B129" s="36" t="s">
        <v>78</v>
      </c>
      <c r="C129" s="4"/>
      <c r="D129" s="44">
        <v>0.83</v>
      </c>
      <c r="E129" s="37" t="s">
        <v>377</v>
      </c>
      <c r="F129" s="73">
        <v>1264</v>
      </c>
      <c r="G129" s="73">
        <v>1149</v>
      </c>
      <c r="H129" s="83">
        <v>1049</v>
      </c>
      <c r="I129" s="118">
        <v>861</v>
      </c>
      <c r="J129" s="118">
        <v>25</v>
      </c>
      <c r="K129" s="186">
        <f t="shared" si="31"/>
        <v>836</v>
      </c>
      <c r="L129" s="198">
        <f t="shared" si="32"/>
        <v>0.27241079199303742</v>
      </c>
      <c r="M129" s="215">
        <v>1054</v>
      </c>
      <c r="N129" s="218">
        <f t="shared" si="24"/>
        <v>948.6</v>
      </c>
      <c r="O129" s="211">
        <v>59</v>
      </c>
      <c r="P129" s="65">
        <f t="shared" si="35"/>
        <v>777</v>
      </c>
      <c r="Q129" s="17">
        <f t="shared" si="20"/>
        <v>0.18089816571790007</v>
      </c>
      <c r="R129" s="60">
        <v>1149</v>
      </c>
      <c r="S129" s="61">
        <v>0</v>
      </c>
      <c r="T129" s="62">
        <f t="shared" si="36"/>
        <v>836</v>
      </c>
      <c r="U129" s="15">
        <f t="shared" si="21"/>
        <v>0.27241079199303742</v>
      </c>
      <c r="V129" s="215">
        <v>1110</v>
      </c>
      <c r="W129" s="218">
        <f t="shared" si="25"/>
        <v>999</v>
      </c>
      <c r="X129" s="211">
        <v>14</v>
      </c>
      <c r="Y129" s="65">
        <f t="shared" si="22"/>
        <v>822</v>
      </c>
      <c r="Z129" s="17">
        <f t="shared" si="23"/>
        <v>0.17717717717717718</v>
      </c>
    </row>
    <row r="130" spans="1:26" s="5" customFormat="1" ht="12.75" customHeight="1">
      <c r="A130" s="272" t="s">
        <v>372</v>
      </c>
      <c r="B130" s="36" t="s">
        <v>78</v>
      </c>
      <c r="C130" s="4"/>
      <c r="D130" s="42">
        <v>1.1100000000000001</v>
      </c>
      <c r="E130" s="37" t="s">
        <v>378</v>
      </c>
      <c r="F130" s="73">
        <v>1264</v>
      </c>
      <c r="G130" s="73">
        <v>1149</v>
      </c>
      <c r="H130" s="83">
        <v>1049</v>
      </c>
      <c r="I130" s="118">
        <v>861</v>
      </c>
      <c r="J130" s="118">
        <v>20</v>
      </c>
      <c r="K130" s="186">
        <f t="shared" si="31"/>
        <v>841</v>
      </c>
      <c r="L130" s="198">
        <f t="shared" si="32"/>
        <v>0.26805918189730199</v>
      </c>
      <c r="M130" s="215">
        <v>1054</v>
      </c>
      <c r="N130" s="218">
        <f t="shared" si="24"/>
        <v>948.6</v>
      </c>
      <c r="O130" s="211">
        <v>59</v>
      </c>
      <c r="P130" s="65">
        <f t="shared" si="35"/>
        <v>782</v>
      </c>
      <c r="Q130" s="17">
        <f t="shared" si="20"/>
        <v>0.1756272401433692</v>
      </c>
      <c r="R130" s="60">
        <v>1149</v>
      </c>
      <c r="S130" s="61">
        <v>0</v>
      </c>
      <c r="T130" s="62">
        <f t="shared" si="36"/>
        <v>841</v>
      </c>
      <c r="U130" s="15">
        <f t="shared" si="21"/>
        <v>0.26805918189730199</v>
      </c>
      <c r="V130" s="215">
        <v>1110</v>
      </c>
      <c r="W130" s="218">
        <f t="shared" si="25"/>
        <v>999</v>
      </c>
      <c r="X130" s="211">
        <v>14</v>
      </c>
      <c r="Y130" s="65">
        <f t="shared" si="22"/>
        <v>827</v>
      </c>
      <c r="Z130" s="17">
        <f t="shared" si="23"/>
        <v>0.17217217217217218</v>
      </c>
    </row>
    <row r="131" spans="1:26" s="5" customFormat="1" ht="12.75" customHeight="1">
      <c r="A131" s="272" t="s">
        <v>373</v>
      </c>
      <c r="B131" s="36" t="s">
        <v>78</v>
      </c>
      <c r="C131" s="4"/>
      <c r="D131" s="42">
        <v>1.1100000000000001</v>
      </c>
      <c r="E131" s="37" t="s">
        <v>379</v>
      </c>
      <c r="F131" s="73">
        <v>1374</v>
      </c>
      <c r="G131" s="73">
        <v>1249</v>
      </c>
      <c r="H131" s="83">
        <v>1149</v>
      </c>
      <c r="I131" s="118">
        <v>943</v>
      </c>
      <c r="J131" s="118">
        <v>26</v>
      </c>
      <c r="K131" s="186">
        <f t="shared" si="31"/>
        <v>917</v>
      </c>
      <c r="L131" s="198">
        <f t="shared" si="32"/>
        <v>0.26581265012009608</v>
      </c>
      <c r="M131" s="215">
        <v>1166</v>
      </c>
      <c r="N131" s="218">
        <f t="shared" si="24"/>
        <v>1049.4000000000001</v>
      </c>
      <c r="O131" s="211">
        <v>56</v>
      </c>
      <c r="P131" s="65">
        <f t="shared" si="35"/>
        <v>861</v>
      </c>
      <c r="Q131" s="17">
        <f t="shared" si="20"/>
        <v>0.17953116066323621</v>
      </c>
      <c r="R131" s="60">
        <v>1249</v>
      </c>
      <c r="S131" s="61">
        <v>0</v>
      </c>
      <c r="T131" s="62">
        <f t="shared" si="36"/>
        <v>917</v>
      </c>
      <c r="U131" s="15">
        <f t="shared" si="21"/>
        <v>0.26581265012009608</v>
      </c>
      <c r="V131" s="215">
        <v>1221</v>
      </c>
      <c r="W131" s="218">
        <f t="shared" si="25"/>
        <v>1098.9000000000001</v>
      </c>
      <c r="X131" s="211">
        <v>12</v>
      </c>
      <c r="Y131" s="65">
        <f t="shared" si="22"/>
        <v>905</v>
      </c>
      <c r="Z131" s="17">
        <f t="shared" si="23"/>
        <v>0.17644917644917651</v>
      </c>
    </row>
    <row r="132" spans="1:26" s="5" customFormat="1" ht="12.75" customHeight="1">
      <c r="A132" s="166" t="s">
        <v>374</v>
      </c>
      <c r="B132" s="36" t="s">
        <v>78</v>
      </c>
      <c r="C132" s="4"/>
      <c r="D132" s="44">
        <v>0.83</v>
      </c>
      <c r="E132" s="37" t="s">
        <v>377</v>
      </c>
      <c r="F132" s="73">
        <v>1154</v>
      </c>
      <c r="G132" s="73">
        <v>1049</v>
      </c>
      <c r="H132" s="83">
        <v>949</v>
      </c>
      <c r="I132" s="118">
        <v>779</v>
      </c>
      <c r="J132" s="118">
        <v>21</v>
      </c>
      <c r="K132" s="186">
        <f t="shared" si="31"/>
        <v>758</v>
      </c>
      <c r="L132" s="198">
        <f t="shared" si="32"/>
        <v>0.27740705433746427</v>
      </c>
      <c r="M132" s="215">
        <v>999</v>
      </c>
      <c r="N132" s="218">
        <f t="shared" si="24"/>
        <v>899.1</v>
      </c>
      <c r="O132" s="211">
        <v>19</v>
      </c>
      <c r="P132" s="65">
        <f t="shared" si="35"/>
        <v>739</v>
      </c>
      <c r="Q132" s="17">
        <f t="shared" si="20"/>
        <v>0.17806695584473364</v>
      </c>
      <c r="R132" s="60">
        <v>1049</v>
      </c>
      <c r="S132" s="61">
        <v>0</v>
      </c>
      <c r="T132" s="62">
        <f t="shared" si="36"/>
        <v>758</v>
      </c>
      <c r="U132" s="15">
        <f t="shared" si="21"/>
        <v>0.27740705433746427</v>
      </c>
      <c r="V132" s="215">
        <v>999</v>
      </c>
      <c r="W132" s="218">
        <f t="shared" si="25"/>
        <v>899.1</v>
      </c>
      <c r="X132" s="211">
        <v>17</v>
      </c>
      <c r="Y132" s="65">
        <f t="shared" si="22"/>
        <v>741</v>
      </c>
      <c r="Z132" s="17">
        <f t="shared" si="23"/>
        <v>0.17584250917584254</v>
      </c>
    </row>
    <row r="133" spans="1:26" s="5" customFormat="1" ht="12.75" customHeight="1">
      <c r="A133" s="272" t="s">
        <v>375</v>
      </c>
      <c r="B133" s="36" t="s">
        <v>78</v>
      </c>
      <c r="C133" s="4"/>
      <c r="D133" s="42">
        <v>1.1100000000000001</v>
      </c>
      <c r="E133" s="37" t="s">
        <v>378</v>
      </c>
      <c r="F133" s="73">
        <v>1154</v>
      </c>
      <c r="G133" s="73">
        <v>1049</v>
      </c>
      <c r="H133" s="83">
        <v>949</v>
      </c>
      <c r="I133" s="118">
        <v>779</v>
      </c>
      <c r="J133" s="118">
        <v>15</v>
      </c>
      <c r="K133" s="186">
        <f t="shared" si="31"/>
        <v>764</v>
      </c>
      <c r="L133" s="198">
        <f t="shared" si="32"/>
        <v>0.27168732125834127</v>
      </c>
      <c r="M133" s="215">
        <v>999</v>
      </c>
      <c r="N133" s="218">
        <f t="shared" si="24"/>
        <v>899.1</v>
      </c>
      <c r="O133" s="211">
        <v>19</v>
      </c>
      <c r="P133" s="65">
        <f t="shared" si="35"/>
        <v>745</v>
      </c>
      <c r="Q133" s="17">
        <f t="shared" si="20"/>
        <v>0.17139361583806031</v>
      </c>
      <c r="R133" s="60">
        <v>1049</v>
      </c>
      <c r="S133" s="61">
        <v>0</v>
      </c>
      <c r="T133" s="62">
        <f t="shared" si="36"/>
        <v>764</v>
      </c>
      <c r="U133" s="15">
        <f t="shared" si="21"/>
        <v>0.27168732125834127</v>
      </c>
      <c r="V133" s="215">
        <v>999</v>
      </c>
      <c r="W133" s="218">
        <f t="shared" si="25"/>
        <v>899.1</v>
      </c>
      <c r="X133" s="211">
        <v>17</v>
      </c>
      <c r="Y133" s="65">
        <f t="shared" si="22"/>
        <v>747</v>
      </c>
      <c r="Z133" s="17">
        <f t="shared" si="23"/>
        <v>0.16916916916916919</v>
      </c>
    </row>
    <row r="134" spans="1:26" s="5" customFormat="1" ht="12.75" customHeight="1">
      <c r="A134" s="272" t="s">
        <v>376</v>
      </c>
      <c r="B134" s="36" t="s">
        <v>78</v>
      </c>
      <c r="C134" s="4"/>
      <c r="D134" s="42">
        <v>1.1100000000000001</v>
      </c>
      <c r="E134" s="37" t="s">
        <v>379</v>
      </c>
      <c r="F134" s="73">
        <v>1264</v>
      </c>
      <c r="G134" s="73">
        <v>1149</v>
      </c>
      <c r="H134" s="83">
        <v>1049</v>
      </c>
      <c r="I134" s="118">
        <v>861</v>
      </c>
      <c r="J134" s="118">
        <v>25</v>
      </c>
      <c r="K134" s="186">
        <f t="shared" si="31"/>
        <v>836</v>
      </c>
      <c r="L134" s="198">
        <f t="shared" si="32"/>
        <v>0.27241079199303742</v>
      </c>
      <c r="M134" s="215">
        <v>1110</v>
      </c>
      <c r="N134" s="218">
        <f t="shared" si="24"/>
        <v>999</v>
      </c>
      <c r="O134" s="211">
        <v>16</v>
      </c>
      <c r="P134" s="65">
        <f t="shared" si="35"/>
        <v>820</v>
      </c>
      <c r="Q134" s="17">
        <f t="shared" si="20"/>
        <v>0.17917917917917917</v>
      </c>
      <c r="R134" s="60">
        <v>1149</v>
      </c>
      <c r="S134" s="61">
        <v>0</v>
      </c>
      <c r="T134" s="62">
        <f t="shared" si="36"/>
        <v>836</v>
      </c>
      <c r="U134" s="15">
        <f t="shared" si="21"/>
        <v>0.27241079199303742</v>
      </c>
      <c r="V134" s="215">
        <v>1110</v>
      </c>
      <c r="W134" s="218">
        <f t="shared" si="25"/>
        <v>999</v>
      </c>
      <c r="X134" s="211">
        <v>14</v>
      </c>
      <c r="Y134" s="65">
        <f t="shared" si="22"/>
        <v>822</v>
      </c>
      <c r="Z134" s="17">
        <f t="shared" si="23"/>
        <v>0.17717717717717718</v>
      </c>
    </row>
    <row r="135" spans="1:26" s="5" customFormat="1" ht="12.75" customHeight="1">
      <c r="A135" s="166" t="s">
        <v>380</v>
      </c>
      <c r="B135" s="36" t="s">
        <v>78</v>
      </c>
      <c r="C135" s="4"/>
      <c r="D135" s="44">
        <v>0.83</v>
      </c>
      <c r="E135" s="37" t="s">
        <v>386</v>
      </c>
      <c r="F135" s="73">
        <v>1484</v>
      </c>
      <c r="G135" s="73">
        <v>1349</v>
      </c>
      <c r="H135" s="83">
        <v>1149</v>
      </c>
      <c r="I135" s="118">
        <v>934</v>
      </c>
      <c r="J135" s="118">
        <v>30</v>
      </c>
      <c r="K135" s="186">
        <f t="shared" si="31"/>
        <v>904</v>
      </c>
      <c r="L135" s="198">
        <f t="shared" si="32"/>
        <v>0.32987398072646407</v>
      </c>
      <c r="M135" s="215">
        <v>1166</v>
      </c>
      <c r="N135" s="218">
        <f t="shared" si="24"/>
        <v>1049.4000000000001</v>
      </c>
      <c r="O135" s="211">
        <v>54</v>
      </c>
      <c r="P135" s="65">
        <f t="shared" si="35"/>
        <v>850</v>
      </c>
      <c r="Q135" s="17">
        <f t="shared" si="20"/>
        <v>0.19001334095673725</v>
      </c>
      <c r="R135" s="60">
        <v>1349</v>
      </c>
      <c r="S135" s="61">
        <v>0</v>
      </c>
      <c r="T135" s="62">
        <f t="shared" si="36"/>
        <v>904</v>
      </c>
      <c r="U135" s="15">
        <f t="shared" si="21"/>
        <v>0.32987398072646407</v>
      </c>
      <c r="V135" s="215">
        <v>1221</v>
      </c>
      <c r="W135" s="218">
        <f t="shared" si="25"/>
        <v>1098.9000000000001</v>
      </c>
      <c r="X135" s="211">
        <v>13</v>
      </c>
      <c r="Y135" s="65">
        <f t="shared" si="22"/>
        <v>891</v>
      </c>
      <c r="Z135" s="17">
        <f t="shared" si="23"/>
        <v>0.18918918918918926</v>
      </c>
    </row>
    <row r="136" spans="1:26" s="5" customFormat="1" ht="12.75" customHeight="1">
      <c r="A136" s="272" t="s">
        <v>381</v>
      </c>
      <c r="B136" s="36" t="s">
        <v>78</v>
      </c>
      <c r="C136" s="4"/>
      <c r="D136" s="42">
        <v>1.1100000000000001</v>
      </c>
      <c r="E136" s="37" t="s">
        <v>378</v>
      </c>
      <c r="F136" s="73">
        <v>1484</v>
      </c>
      <c r="G136" s="73">
        <v>1349</v>
      </c>
      <c r="H136" s="83">
        <v>1149</v>
      </c>
      <c r="I136" s="118">
        <v>934</v>
      </c>
      <c r="J136" s="118">
        <v>25</v>
      </c>
      <c r="K136" s="186">
        <f t="shared" si="31"/>
        <v>909</v>
      </c>
      <c r="L136" s="198">
        <f t="shared" si="32"/>
        <v>0.32616753150481836</v>
      </c>
      <c r="M136" s="215">
        <v>1166</v>
      </c>
      <c r="N136" s="218">
        <f t="shared" si="24"/>
        <v>1049.4000000000001</v>
      </c>
      <c r="O136" s="211">
        <v>54</v>
      </c>
      <c r="P136" s="65">
        <f t="shared" ref="P136:P149" si="37">K136-O136</f>
        <v>855</v>
      </c>
      <c r="Q136" s="17">
        <f t="shared" si="20"/>
        <v>0.18524871355060041</v>
      </c>
      <c r="R136" s="60">
        <v>1349</v>
      </c>
      <c r="S136" s="61">
        <v>0</v>
      </c>
      <c r="T136" s="62">
        <f t="shared" ref="T136:T149" si="38">K136-S136</f>
        <v>909</v>
      </c>
      <c r="U136" s="15">
        <f t="shared" si="21"/>
        <v>0.32616753150481836</v>
      </c>
      <c r="V136" s="215">
        <v>1221</v>
      </c>
      <c r="W136" s="218">
        <f t="shared" si="25"/>
        <v>1098.9000000000001</v>
      </c>
      <c r="X136" s="211">
        <v>13</v>
      </c>
      <c r="Y136" s="65">
        <f t="shared" si="22"/>
        <v>896</v>
      </c>
      <c r="Z136" s="17">
        <f t="shared" si="23"/>
        <v>0.18463918463918472</v>
      </c>
    </row>
    <row r="137" spans="1:26" s="5" customFormat="1" ht="12.75" customHeight="1">
      <c r="A137" s="272" t="s">
        <v>382</v>
      </c>
      <c r="B137" s="36" t="s">
        <v>78</v>
      </c>
      <c r="C137" s="4"/>
      <c r="D137" s="42">
        <v>1.1100000000000001</v>
      </c>
      <c r="E137" s="37" t="s">
        <v>387</v>
      </c>
      <c r="F137" s="73">
        <v>1594</v>
      </c>
      <c r="G137" s="73">
        <v>1449</v>
      </c>
      <c r="H137" s="83">
        <v>1249</v>
      </c>
      <c r="I137" s="118">
        <v>1015</v>
      </c>
      <c r="J137" s="118">
        <v>31</v>
      </c>
      <c r="K137" s="186">
        <f t="shared" si="31"/>
        <v>984</v>
      </c>
      <c r="L137" s="198">
        <f t="shared" si="32"/>
        <v>0.32091097308488614</v>
      </c>
      <c r="M137" s="215">
        <v>1277</v>
      </c>
      <c r="N137" s="218">
        <f t="shared" si="24"/>
        <v>1149.3</v>
      </c>
      <c r="O137" s="211">
        <v>52</v>
      </c>
      <c r="P137" s="65">
        <f t="shared" si="37"/>
        <v>932</v>
      </c>
      <c r="Q137" s="17">
        <f t="shared" ref="Q137:Q201" si="39">(N137-P137)/N137</f>
        <v>0.18907160880535975</v>
      </c>
      <c r="R137" s="60">
        <v>1449</v>
      </c>
      <c r="S137" s="61">
        <v>0</v>
      </c>
      <c r="T137" s="62">
        <f t="shared" si="38"/>
        <v>984</v>
      </c>
      <c r="U137" s="15">
        <f t="shared" ref="U137:U201" si="40">(R137-T137)/R137</f>
        <v>0.32091097308488614</v>
      </c>
      <c r="V137" s="215">
        <v>1332</v>
      </c>
      <c r="W137" s="218">
        <f t="shared" si="25"/>
        <v>1198.8</v>
      </c>
      <c r="X137" s="211">
        <v>10</v>
      </c>
      <c r="Y137" s="65">
        <f t="shared" ref="Y137:Y200" si="41">K137-X137</f>
        <v>974</v>
      </c>
      <c r="Z137" s="17">
        <f t="shared" ref="Z137:Z201" si="42">(W137-Y137)/W137</f>
        <v>0.18752085418752082</v>
      </c>
    </row>
    <row r="138" spans="1:26" s="5" customFormat="1" ht="12.75" customHeight="1">
      <c r="A138" s="166" t="s">
        <v>383</v>
      </c>
      <c r="B138" s="36" t="s">
        <v>78</v>
      </c>
      <c r="C138" s="4"/>
      <c r="D138" s="44">
        <v>0.83</v>
      </c>
      <c r="E138" s="37" t="s">
        <v>386</v>
      </c>
      <c r="F138" s="73">
        <v>1374</v>
      </c>
      <c r="G138" s="73">
        <v>1249</v>
      </c>
      <c r="H138" s="83">
        <v>1049</v>
      </c>
      <c r="I138" s="118">
        <v>853</v>
      </c>
      <c r="J138" s="118">
        <v>27</v>
      </c>
      <c r="K138" s="186">
        <f t="shared" si="31"/>
        <v>826</v>
      </c>
      <c r="L138" s="198">
        <f t="shared" si="32"/>
        <v>0.33867093674939952</v>
      </c>
      <c r="M138" s="215">
        <v>1054</v>
      </c>
      <c r="N138" s="218">
        <f t="shared" si="24"/>
        <v>948.6</v>
      </c>
      <c r="O138" s="211">
        <v>57</v>
      </c>
      <c r="P138" s="65">
        <f t="shared" si="37"/>
        <v>769</v>
      </c>
      <c r="Q138" s="17">
        <f t="shared" si="39"/>
        <v>0.18933164663714949</v>
      </c>
      <c r="R138" s="60">
        <v>1249</v>
      </c>
      <c r="S138" s="61">
        <v>0</v>
      </c>
      <c r="T138" s="62">
        <f t="shared" si="38"/>
        <v>826</v>
      </c>
      <c r="U138" s="15">
        <f t="shared" si="40"/>
        <v>0.33867093674939952</v>
      </c>
      <c r="V138" s="215">
        <v>1110</v>
      </c>
      <c r="W138" s="218">
        <f t="shared" si="25"/>
        <v>999</v>
      </c>
      <c r="X138" s="211">
        <v>15</v>
      </c>
      <c r="Y138" s="65">
        <f t="shared" si="41"/>
        <v>811</v>
      </c>
      <c r="Z138" s="17">
        <f t="shared" si="42"/>
        <v>0.18818818818818819</v>
      </c>
    </row>
    <row r="139" spans="1:26" s="5" customFormat="1" ht="12.75" customHeight="1">
      <c r="A139" s="272" t="s">
        <v>384</v>
      </c>
      <c r="B139" s="36" t="s">
        <v>78</v>
      </c>
      <c r="C139" s="4"/>
      <c r="D139" s="42">
        <v>1.1100000000000001</v>
      </c>
      <c r="E139" s="37" t="s">
        <v>378</v>
      </c>
      <c r="F139" s="73">
        <v>1374</v>
      </c>
      <c r="G139" s="73">
        <v>1249</v>
      </c>
      <c r="H139" s="83">
        <v>1049</v>
      </c>
      <c r="I139" s="118">
        <v>853</v>
      </c>
      <c r="J139" s="118">
        <v>23</v>
      </c>
      <c r="K139" s="186">
        <f t="shared" si="31"/>
        <v>830</v>
      </c>
      <c r="L139" s="198">
        <f t="shared" si="32"/>
        <v>0.33546837469975982</v>
      </c>
      <c r="M139" s="215">
        <v>1054</v>
      </c>
      <c r="N139" s="218">
        <f t="shared" ref="N139:N211" si="43">M139-(M139*10%)</f>
        <v>948.6</v>
      </c>
      <c r="O139" s="211">
        <v>57</v>
      </c>
      <c r="P139" s="65">
        <f t="shared" si="37"/>
        <v>773</v>
      </c>
      <c r="Q139" s="17">
        <f t="shared" si="39"/>
        <v>0.1851149061775248</v>
      </c>
      <c r="R139" s="60">
        <v>1249</v>
      </c>
      <c r="S139" s="61">
        <v>0</v>
      </c>
      <c r="T139" s="62">
        <f t="shared" si="38"/>
        <v>830</v>
      </c>
      <c r="U139" s="15">
        <f t="shared" si="40"/>
        <v>0.33546837469975982</v>
      </c>
      <c r="V139" s="215">
        <v>1110</v>
      </c>
      <c r="W139" s="218">
        <f t="shared" ref="W139:W211" si="44">V139-(V139*10%)</f>
        <v>999</v>
      </c>
      <c r="X139" s="211">
        <v>15</v>
      </c>
      <c r="Y139" s="65">
        <f t="shared" si="41"/>
        <v>815</v>
      </c>
      <c r="Z139" s="17">
        <f t="shared" si="42"/>
        <v>0.1841841841841842</v>
      </c>
    </row>
    <row r="140" spans="1:26" s="5" customFormat="1" ht="12.75" customHeight="1">
      <c r="A140" s="272" t="s">
        <v>385</v>
      </c>
      <c r="B140" s="36" t="s">
        <v>78</v>
      </c>
      <c r="C140" s="4"/>
      <c r="D140" s="42">
        <v>1.1100000000000001</v>
      </c>
      <c r="E140" s="37" t="s">
        <v>387</v>
      </c>
      <c r="F140" s="73">
        <v>1484</v>
      </c>
      <c r="G140" s="73">
        <v>1349</v>
      </c>
      <c r="H140" s="83">
        <v>1149</v>
      </c>
      <c r="I140" s="118">
        <v>934</v>
      </c>
      <c r="J140" s="118">
        <v>30</v>
      </c>
      <c r="K140" s="186">
        <f t="shared" si="31"/>
        <v>904</v>
      </c>
      <c r="L140" s="198">
        <f t="shared" si="32"/>
        <v>0.32987398072646407</v>
      </c>
      <c r="M140" s="215">
        <v>1166</v>
      </c>
      <c r="N140" s="218">
        <f t="shared" si="43"/>
        <v>1049.4000000000001</v>
      </c>
      <c r="O140" s="211">
        <v>55</v>
      </c>
      <c r="P140" s="65">
        <f t="shared" si="37"/>
        <v>849</v>
      </c>
      <c r="Q140" s="17">
        <f t="shared" si="39"/>
        <v>0.19096626643796463</v>
      </c>
      <c r="R140" s="60">
        <v>1349</v>
      </c>
      <c r="S140" s="61">
        <v>0</v>
      </c>
      <c r="T140" s="62">
        <f t="shared" si="38"/>
        <v>904</v>
      </c>
      <c r="U140" s="15">
        <f t="shared" si="40"/>
        <v>0.32987398072646407</v>
      </c>
      <c r="V140" s="215">
        <v>1221</v>
      </c>
      <c r="W140" s="218">
        <f t="shared" si="44"/>
        <v>1098.9000000000001</v>
      </c>
      <c r="X140" s="211">
        <v>13</v>
      </c>
      <c r="Y140" s="65">
        <f t="shared" si="41"/>
        <v>891</v>
      </c>
      <c r="Z140" s="17">
        <f t="shared" si="42"/>
        <v>0.18918918918918926</v>
      </c>
    </row>
    <row r="141" spans="1:26" s="5" customFormat="1" ht="12.75" customHeight="1">
      <c r="A141" s="274" t="s">
        <v>194</v>
      </c>
      <c r="B141" s="36" t="s">
        <v>78</v>
      </c>
      <c r="C141" s="4"/>
      <c r="D141" s="42">
        <v>0.83</v>
      </c>
      <c r="E141" s="37" t="s">
        <v>285</v>
      </c>
      <c r="F141" s="73">
        <v>1759</v>
      </c>
      <c r="G141" s="73">
        <v>1599</v>
      </c>
      <c r="H141" s="83">
        <v>1349</v>
      </c>
      <c r="I141" s="118">
        <v>1109</v>
      </c>
      <c r="J141" s="118">
        <v>28</v>
      </c>
      <c r="K141" s="186">
        <f t="shared" ref="K141:K223" si="45">IFERROR(I141-J141,I141)</f>
        <v>1081</v>
      </c>
      <c r="L141" s="198">
        <f t="shared" ref="L141:L223" si="46">IFERROR((G141-K141)/G141, " ")</f>
        <v>0.3239524702939337</v>
      </c>
      <c r="M141" s="215">
        <v>1221</v>
      </c>
      <c r="N141" s="218">
        <f t="shared" si="43"/>
        <v>1098.9000000000001</v>
      </c>
      <c r="O141" s="211">
        <v>178</v>
      </c>
      <c r="P141" s="65">
        <f t="shared" si="37"/>
        <v>903</v>
      </c>
      <c r="Q141" s="17">
        <f t="shared" si="39"/>
        <v>0.17826917826917835</v>
      </c>
      <c r="R141" s="60">
        <v>1599</v>
      </c>
      <c r="S141" s="61">
        <v>0</v>
      </c>
      <c r="T141" s="62">
        <f t="shared" si="38"/>
        <v>1081</v>
      </c>
      <c r="U141" s="15">
        <f t="shared" si="40"/>
        <v>0.3239524702939337</v>
      </c>
      <c r="V141" s="215">
        <v>1332</v>
      </c>
      <c r="W141" s="218">
        <f t="shared" si="44"/>
        <v>1198.8</v>
      </c>
      <c r="X141" s="211">
        <v>93</v>
      </c>
      <c r="Y141" s="65">
        <f t="shared" si="41"/>
        <v>988</v>
      </c>
      <c r="Z141" s="17">
        <f t="shared" si="42"/>
        <v>0.17584250917584249</v>
      </c>
    </row>
    <row r="142" spans="1:26" s="5" customFormat="1" ht="12.75" customHeight="1">
      <c r="A142" s="272" t="s">
        <v>240</v>
      </c>
      <c r="B142" s="36" t="s">
        <v>78</v>
      </c>
      <c r="C142" s="4"/>
      <c r="D142" s="42">
        <v>1.1100000000000001</v>
      </c>
      <c r="E142" s="37" t="s">
        <v>286</v>
      </c>
      <c r="F142" s="73">
        <v>1759</v>
      </c>
      <c r="G142" s="73">
        <v>1599</v>
      </c>
      <c r="H142" s="83">
        <v>1349</v>
      </c>
      <c r="I142" s="118">
        <v>1109</v>
      </c>
      <c r="J142" s="118">
        <v>28</v>
      </c>
      <c r="K142" s="186">
        <f t="shared" si="45"/>
        <v>1081</v>
      </c>
      <c r="L142" s="198">
        <f t="shared" si="46"/>
        <v>0.3239524702939337</v>
      </c>
      <c r="M142" s="215">
        <v>1221</v>
      </c>
      <c r="N142" s="218">
        <f t="shared" si="43"/>
        <v>1098.9000000000001</v>
      </c>
      <c r="O142" s="211">
        <v>177</v>
      </c>
      <c r="P142" s="65">
        <f t="shared" si="37"/>
        <v>904</v>
      </c>
      <c r="Q142" s="17">
        <f t="shared" si="39"/>
        <v>0.17735917735917742</v>
      </c>
      <c r="R142" s="60">
        <v>1599</v>
      </c>
      <c r="S142" s="61">
        <v>0</v>
      </c>
      <c r="T142" s="62">
        <f t="shared" si="38"/>
        <v>1081</v>
      </c>
      <c r="U142" s="15">
        <f t="shared" si="40"/>
        <v>0.3239524702939337</v>
      </c>
      <c r="V142" s="215">
        <v>1332</v>
      </c>
      <c r="W142" s="218">
        <f t="shared" si="44"/>
        <v>1198.8</v>
      </c>
      <c r="X142" s="211">
        <v>93</v>
      </c>
      <c r="Y142" s="65">
        <f t="shared" si="41"/>
        <v>988</v>
      </c>
      <c r="Z142" s="17">
        <f t="shared" si="42"/>
        <v>0.17584250917584249</v>
      </c>
    </row>
    <row r="143" spans="1:26" s="5" customFormat="1" ht="12.75" customHeight="1">
      <c r="A143" s="272" t="s">
        <v>241</v>
      </c>
      <c r="B143" s="36" t="s">
        <v>78</v>
      </c>
      <c r="C143" s="4"/>
      <c r="D143" s="42">
        <v>1.1100000000000001</v>
      </c>
      <c r="E143" s="37" t="s">
        <v>287</v>
      </c>
      <c r="F143" s="73">
        <v>1869</v>
      </c>
      <c r="G143" s="73">
        <v>1699</v>
      </c>
      <c r="H143" s="83">
        <v>1449</v>
      </c>
      <c r="I143" s="118">
        <v>1192</v>
      </c>
      <c r="J143" s="118">
        <v>29</v>
      </c>
      <c r="K143" s="186">
        <f t="shared" si="45"/>
        <v>1163</v>
      </c>
      <c r="L143" s="198">
        <f t="shared" si="46"/>
        <v>0.31547969393761038</v>
      </c>
      <c r="M143" s="215">
        <v>1332</v>
      </c>
      <c r="N143" s="218">
        <f t="shared" si="43"/>
        <v>1198.8</v>
      </c>
      <c r="O143" s="211">
        <v>175</v>
      </c>
      <c r="P143" s="65">
        <f t="shared" si="37"/>
        <v>988</v>
      </c>
      <c r="Q143" s="17">
        <f t="shared" si="39"/>
        <v>0.17584250917584249</v>
      </c>
      <c r="R143" s="60">
        <v>1699</v>
      </c>
      <c r="S143" s="61">
        <v>0</v>
      </c>
      <c r="T143" s="62">
        <f t="shared" si="38"/>
        <v>1163</v>
      </c>
      <c r="U143" s="15">
        <f t="shared" si="40"/>
        <v>0.31547969393761038</v>
      </c>
      <c r="V143" s="215">
        <v>1443</v>
      </c>
      <c r="W143" s="218">
        <f t="shared" si="44"/>
        <v>1298.7</v>
      </c>
      <c r="X143" s="211">
        <v>91</v>
      </c>
      <c r="Y143" s="65">
        <f t="shared" si="41"/>
        <v>1072</v>
      </c>
      <c r="Z143" s="17">
        <f t="shared" si="42"/>
        <v>0.17455917455917458</v>
      </c>
    </row>
    <row r="144" spans="1:26" s="5" customFormat="1" ht="12.75" customHeight="1">
      <c r="A144" s="166" t="s">
        <v>42</v>
      </c>
      <c r="B144" s="36" t="s">
        <v>78</v>
      </c>
      <c r="C144" s="4"/>
      <c r="D144" s="42">
        <v>1.78</v>
      </c>
      <c r="E144" s="37" t="s">
        <v>288</v>
      </c>
      <c r="F144" s="73">
        <v>1759</v>
      </c>
      <c r="G144" s="73">
        <v>1599</v>
      </c>
      <c r="H144" s="83">
        <v>1199</v>
      </c>
      <c r="I144" s="118">
        <v>960</v>
      </c>
      <c r="J144" s="118">
        <v>26</v>
      </c>
      <c r="K144" s="186">
        <f t="shared" si="45"/>
        <v>934</v>
      </c>
      <c r="L144" s="198">
        <f t="shared" si="46"/>
        <v>0.41588492808005001</v>
      </c>
      <c r="M144" s="215">
        <v>1221</v>
      </c>
      <c r="N144" s="218">
        <f t="shared" si="43"/>
        <v>1098.9000000000001</v>
      </c>
      <c r="O144" s="211">
        <v>55</v>
      </c>
      <c r="P144" s="65">
        <f t="shared" si="37"/>
        <v>879</v>
      </c>
      <c r="Q144" s="17">
        <f t="shared" si="39"/>
        <v>0.20010920010920016</v>
      </c>
      <c r="R144" s="60">
        <v>1599</v>
      </c>
      <c r="S144" s="61">
        <v>0</v>
      </c>
      <c r="T144" s="62">
        <f t="shared" si="38"/>
        <v>934</v>
      </c>
      <c r="U144" s="15">
        <f t="shared" si="40"/>
        <v>0.41588492808005001</v>
      </c>
      <c r="V144" s="215">
        <v>1332</v>
      </c>
      <c r="W144" s="218">
        <f t="shared" si="44"/>
        <v>1198.8</v>
      </c>
      <c r="X144" s="64">
        <v>0</v>
      </c>
      <c r="Y144" s="65">
        <f t="shared" si="41"/>
        <v>934</v>
      </c>
      <c r="Z144" s="17">
        <f t="shared" si="42"/>
        <v>0.22088755422088752</v>
      </c>
    </row>
    <row r="145" spans="1:26" s="5" customFormat="1" ht="12.75" customHeight="1">
      <c r="A145" s="272" t="s">
        <v>48</v>
      </c>
      <c r="B145" s="36" t="s">
        <v>78</v>
      </c>
      <c r="C145" s="4"/>
      <c r="D145" s="42">
        <v>1.78</v>
      </c>
      <c r="E145" s="37" t="s">
        <v>289</v>
      </c>
      <c r="F145" s="73">
        <v>1759</v>
      </c>
      <c r="G145" s="73">
        <v>1599</v>
      </c>
      <c r="H145" s="83">
        <v>1199</v>
      </c>
      <c r="I145" s="118">
        <v>960</v>
      </c>
      <c r="J145" s="118">
        <v>26</v>
      </c>
      <c r="K145" s="186">
        <f t="shared" si="45"/>
        <v>934</v>
      </c>
      <c r="L145" s="198">
        <f t="shared" si="46"/>
        <v>0.41588492808005001</v>
      </c>
      <c r="M145" s="215">
        <v>1221</v>
      </c>
      <c r="N145" s="218">
        <f t="shared" si="43"/>
        <v>1098.9000000000001</v>
      </c>
      <c r="O145" s="211">
        <v>55</v>
      </c>
      <c r="P145" s="65">
        <f t="shared" si="37"/>
        <v>879</v>
      </c>
      <c r="Q145" s="17">
        <f t="shared" si="39"/>
        <v>0.20010920010920016</v>
      </c>
      <c r="R145" s="60">
        <v>1599</v>
      </c>
      <c r="S145" s="61">
        <v>0</v>
      </c>
      <c r="T145" s="62">
        <f t="shared" si="38"/>
        <v>934</v>
      </c>
      <c r="U145" s="15">
        <f t="shared" si="40"/>
        <v>0.41588492808005001</v>
      </c>
      <c r="V145" s="215">
        <v>1332</v>
      </c>
      <c r="W145" s="218">
        <f t="shared" si="44"/>
        <v>1198.8</v>
      </c>
      <c r="X145" s="64">
        <v>0</v>
      </c>
      <c r="Y145" s="65">
        <f t="shared" si="41"/>
        <v>934</v>
      </c>
      <c r="Z145" s="17">
        <f t="shared" si="42"/>
        <v>0.22088755422088752</v>
      </c>
    </row>
    <row r="146" spans="1:26" s="5" customFormat="1" ht="12.75" customHeight="1">
      <c r="A146" s="272" t="s">
        <v>50</v>
      </c>
      <c r="B146" s="36" t="s">
        <v>78</v>
      </c>
      <c r="C146" s="4"/>
      <c r="D146" s="42">
        <v>1.78</v>
      </c>
      <c r="E146" s="37" t="s">
        <v>290</v>
      </c>
      <c r="F146" s="73">
        <v>1869</v>
      </c>
      <c r="G146" s="73">
        <v>1699</v>
      </c>
      <c r="H146" s="83">
        <v>1299</v>
      </c>
      <c r="I146" s="118">
        <v>1040</v>
      </c>
      <c r="J146" s="118">
        <v>29</v>
      </c>
      <c r="K146" s="186">
        <f t="shared" si="45"/>
        <v>1011</v>
      </c>
      <c r="L146" s="198">
        <f t="shared" si="46"/>
        <v>0.40494408475573868</v>
      </c>
      <c r="M146" s="215">
        <v>1332</v>
      </c>
      <c r="N146" s="218">
        <f t="shared" si="43"/>
        <v>1198.8</v>
      </c>
      <c r="O146" s="211">
        <v>55</v>
      </c>
      <c r="P146" s="65">
        <f t="shared" si="37"/>
        <v>956</v>
      </c>
      <c r="Q146" s="17">
        <f t="shared" si="39"/>
        <v>0.20253586920253583</v>
      </c>
      <c r="R146" s="60">
        <v>1699</v>
      </c>
      <c r="S146" s="61">
        <v>0</v>
      </c>
      <c r="T146" s="62">
        <f t="shared" si="38"/>
        <v>1011</v>
      </c>
      <c r="U146" s="15">
        <f t="shared" si="40"/>
        <v>0.40494408475573868</v>
      </c>
      <c r="V146" s="215">
        <v>1443</v>
      </c>
      <c r="W146" s="218">
        <f t="shared" si="44"/>
        <v>1298.7</v>
      </c>
      <c r="X146" s="64">
        <v>0</v>
      </c>
      <c r="Y146" s="65">
        <f t="shared" si="41"/>
        <v>1011</v>
      </c>
      <c r="Z146" s="17">
        <f t="shared" si="42"/>
        <v>0.22152922152922155</v>
      </c>
    </row>
    <row r="147" spans="1:26" s="5" customFormat="1" ht="12.75" customHeight="1">
      <c r="A147" s="166" t="s">
        <v>43</v>
      </c>
      <c r="B147" s="36" t="s">
        <v>78</v>
      </c>
      <c r="C147" s="255" t="s">
        <v>493</v>
      </c>
      <c r="D147" s="42">
        <v>1.92</v>
      </c>
      <c r="E147" s="37" t="s">
        <v>291</v>
      </c>
      <c r="F147" s="73">
        <v>1979</v>
      </c>
      <c r="G147" s="73">
        <v>1799</v>
      </c>
      <c r="H147" s="83">
        <v>0</v>
      </c>
      <c r="I147" s="118">
        <v>1355</v>
      </c>
      <c r="J147" s="118">
        <v>0</v>
      </c>
      <c r="K147" s="186">
        <f t="shared" si="45"/>
        <v>1355</v>
      </c>
      <c r="L147" s="198">
        <f t="shared" si="46"/>
        <v>0.24680377987770985</v>
      </c>
      <c r="M147" s="63">
        <v>1799</v>
      </c>
      <c r="N147" s="219">
        <f t="shared" si="43"/>
        <v>1619.1</v>
      </c>
      <c r="O147" s="64">
        <v>0</v>
      </c>
      <c r="P147" s="65">
        <f t="shared" si="37"/>
        <v>1355</v>
      </c>
      <c r="Q147" s="17">
        <f t="shared" si="39"/>
        <v>0.1631153109752331</v>
      </c>
      <c r="R147" s="60">
        <v>1799</v>
      </c>
      <c r="S147" s="61">
        <v>0</v>
      </c>
      <c r="T147" s="62">
        <f t="shared" si="38"/>
        <v>1355</v>
      </c>
      <c r="U147" s="15">
        <f t="shared" si="40"/>
        <v>0.24680377987770985</v>
      </c>
      <c r="V147" s="63">
        <v>1799</v>
      </c>
      <c r="W147" s="219">
        <f t="shared" si="44"/>
        <v>1619.1</v>
      </c>
      <c r="X147" s="64">
        <v>0</v>
      </c>
      <c r="Y147" s="65">
        <f t="shared" si="41"/>
        <v>1355</v>
      </c>
      <c r="Z147" s="17">
        <f t="shared" si="42"/>
        <v>0.1631153109752331</v>
      </c>
    </row>
    <row r="148" spans="1:26" s="5" customFormat="1" ht="12.75" customHeight="1">
      <c r="A148" s="272" t="s">
        <v>49</v>
      </c>
      <c r="B148" s="36" t="s">
        <v>78</v>
      </c>
      <c r="C148" s="255" t="s">
        <v>493</v>
      </c>
      <c r="D148" s="42">
        <v>1.92</v>
      </c>
      <c r="E148" s="37" t="s">
        <v>292</v>
      </c>
      <c r="F148" s="73">
        <v>1979</v>
      </c>
      <c r="G148" s="73">
        <v>1799</v>
      </c>
      <c r="H148" s="83">
        <v>0</v>
      </c>
      <c r="I148" s="118">
        <v>1355</v>
      </c>
      <c r="J148" s="118">
        <v>0</v>
      </c>
      <c r="K148" s="186">
        <f t="shared" si="45"/>
        <v>1355</v>
      </c>
      <c r="L148" s="198">
        <f t="shared" si="46"/>
        <v>0.24680377987770985</v>
      </c>
      <c r="M148" s="63">
        <v>1799</v>
      </c>
      <c r="N148" s="219">
        <f t="shared" si="43"/>
        <v>1619.1</v>
      </c>
      <c r="O148" s="64">
        <v>0</v>
      </c>
      <c r="P148" s="65">
        <f t="shared" si="37"/>
        <v>1355</v>
      </c>
      <c r="Q148" s="17">
        <f t="shared" si="39"/>
        <v>0.1631153109752331</v>
      </c>
      <c r="R148" s="60">
        <v>1799</v>
      </c>
      <c r="S148" s="61">
        <v>0</v>
      </c>
      <c r="T148" s="62">
        <f t="shared" si="38"/>
        <v>1355</v>
      </c>
      <c r="U148" s="15">
        <f t="shared" si="40"/>
        <v>0.24680377987770985</v>
      </c>
      <c r="V148" s="63">
        <v>1799</v>
      </c>
      <c r="W148" s="219">
        <f t="shared" si="44"/>
        <v>1619.1</v>
      </c>
      <c r="X148" s="64">
        <v>0</v>
      </c>
      <c r="Y148" s="65">
        <f t="shared" si="41"/>
        <v>1355</v>
      </c>
      <c r="Z148" s="17">
        <f t="shared" si="42"/>
        <v>0.1631153109752331</v>
      </c>
    </row>
    <row r="149" spans="1:26" s="5" customFormat="1" ht="12.75" customHeight="1" thickBot="1">
      <c r="A149" s="273" t="s">
        <v>51</v>
      </c>
      <c r="B149" s="35" t="s">
        <v>78</v>
      </c>
      <c r="C149" s="256" t="s">
        <v>493</v>
      </c>
      <c r="D149" s="43">
        <v>1.92</v>
      </c>
      <c r="E149" s="2" t="s">
        <v>293</v>
      </c>
      <c r="F149" s="74">
        <v>2089</v>
      </c>
      <c r="G149" s="74">
        <v>1899</v>
      </c>
      <c r="H149" s="84">
        <v>0</v>
      </c>
      <c r="I149" s="119">
        <v>1431</v>
      </c>
      <c r="J149" s="119">
        <v>0</v>
      </c>
      <c r="K149" s="187">
        <f t="shared" si="45"/>
        <v>1431</v>
      </c>
      <c r="L149" s="199">
        <f t="shared" si="46"/>
        <v>0.24644549763033174</v>
      </c>
      <c r="M149" s="70">
        <v>1899</v>
      </c>
      <c r="N149" s="220">
        <f t="shared" si="43"/>
        <v>1709.1</v>
      </c>
      <c r="O149" s="71">
        <v>0</v>
      </c>
      <c r="P149" s="72">
        <f t="shared" si="37"/>
        <v>1431</v>
      </c>
      <c r="Q149" s="18">
        <f t="shared" si="39"/>
        <v>0.16271721958925747</v>
      </c>
      <c r="R149" s="67">
        <v>1899</v>
      </c>
      <c r="S149" s="68">
        <v>0</v>
      </c>
      <c r="T149" s="69">
        <f t="shared" si="38"/>
        <v>1431</v>
      </c>
      <c r="U149" s="16">
        <f t="shared" si="40"/>
        <v>0.24644549763033174</v>
      </c>
      <c r="V149" s="70">
        <v>1899</v>
      </c>
      <c r="W149" s="220">
        <f t="shared" si="44"/>
        <v>1709.1</v>
      </c>
      <c r="X149" s="71">
        <v>0</v>
      </c>
      <c r="Y149" s="72">
        <f t="shared" si="41"/>
        <v>1431</v>
      </c>
      <c r="Z149" s="18">
        <f t="shared" si="42"/>
        <v>0.16271721958925747</v>
      </c>
    </row>
    <row r="150" spans="1:26" s="5" customFormat="1" ht="12.75" customHeight="1">
      <c r="A150" s="270" t="s">
        <v>563</v>
      </c>
      <c r="B150" s="233" t="s">
        <v>78</v>
      </c>
      <c r="C150" s="162" t="s">
        <v>536</v>
      </c>
      <c r="D150" s="235">
        <v>0.83</v>
      </c>
      <c r="E150" s="236" t="s">
        <v>564</v>
      </c>
      <c r="F150" s="237">
        <v>824</v>
      </c>
      <c r="G150" s="237">
        <v>749</v>
      </c>
      <c r="H150" s="240">
        <v>0</v>
      </c>
      <c r="I150" s="241">
        <v>634</v>
      </c>
      <c r="J150" s="241">
        <v>28</v>
      </c>
      <c r="K150" s="189">
        <f t="shared" ref="K150" si="47">IFERROR(I150-J150,I150)</f>
        <v>606</v>
      </c>
      <c r="L150" s="239">
        <f t="shared" ref="L150" si="48">IFERROR((G150-K150)/G150, " ")</f>
        <v>0.19092122830440589</v>
      </c>
      <c r="M150" s="224">
        <v>749</v>
      </c>
      <c r="N150" s="242">
        <f t="shared" si="43"/>
        <v>674.1</v>
      </c>
      <c r="O150" s="225">
        <v>0</v>
      </c>
      <c r="P150" s="226">
        <f t="shared" ref="P150" si="49">K150-O150</f>
        <v>606</v>
      </c>
      <c r="Q150" s="227">
        <f t="shared" ref="Q150" si="50">(N150-P150)/N150</f>
        <v>0.10102358700489544</v>
      </c>
      <c r="R150" s="230">
        <v>749</v>
      </c>
      <c r="S150" s="231">
        <v>0</v>
      </c>
      <c r="T150" s="232">
        <f t="shared" ref="T150" si="51">K150-S150</f>
        <v>606</v>
      </c>
      <c r="U150" s="282">
        <f t="shared" ref="U150" si="52">(R150-T150)/R150</f>
        <v>0.19092122830440589</v>
      </c>
      <c r="V150" s="228">
        <v>721</v>
      </c>
      <c r="W150" s="243">
        <f t="shared" si="44"/>
        <v>648.9</v>
      </c>
      <c r="X150" s="229">
        <v>23</v>
      </c>
      <c r="Y150" s="226">
        <f t="shared" si="41"/>
        <v>583</v>
      </c>
      <c r="Z150" s="227">
        <f t="shared" si="42"/>
        <v>0.10155648019725687</v>
      </c>
    </row>
    <row r="151" spans="1:26" s="5" customFormat="1" ht="12.75" customHeight="1">
      <c r="A151" s="270" t="s">
        <v>485</v>
      </c>
      <c r="B151" s="233" t="s">
        <v>78</v>
      </c>
      <c r="C151" s="234"/>
      <c r="D151" s="235">
        <v>0.83</v>
      </c>
      <c r="E151" s="236" t="s">
        <v>486</v>
      </c>
      <c r="F151" s="237">
        <v>824</v>
      </c>
      <c r="G151" s="237">
        <v>749</v>
      </c>
      <c r="H151" s="240">
        <v>0</v>
      </c>
      <c r="I151" s="241">
        <v>634</v>
      </c>
      <c r="J151" s="241">
        <v>28</v>
      </c>
      <c r="K151" s="189">
        <f t="shared" ref="K151:K154" si="53">IFERROR(I151-J151,I151)</f>
        <v>606</v>
      </c>
      <c r="L151" s="239">
        <f t="shared" ref="L151:L154" si="54">IFERROR((G151-K151)/G151, " ")</f>
        <v>0.19092122830440589</v>
      </c>
      <c r="M151" s="228">
        <v>721</v>
      </c>
      <c r="N151" s="243">
        <f t="shared" si="43"/>
        <v>648.9</v>
      </c>
      <c r="O151" s="229">
        <v>22</v>
      </c>
      <c r="P151" s="226">
        <f t="shared" ref="P151:P182" si="55">K151-O151</f>
        <v>584</v>
      </c>
      <c r="Q151" s="227">
        <f t="shared" si="39"/>
        <v>0.10001541069502232</v>
      </c>
      <c r="R151" s="228">
        <v>649</v>
      </c>
      <c r="S151" s="229">
        <v>24</v>
      </c>
      <c r="T151" s="232">
        <f t="shared" ref="T151:T182" si="56">K151-S151</f>
        <v>582</v>
      </c>
      <c r="U151" s="282">
        <f t="shared" si="40"/>
        <v>0.10323574730354391</v>
      </c>
      <c r="V151" s="228">
        <v>721</v>
      </c>
      <c r="W151" s="243">
        <f t="shared" si="44"/>
        <v>648.9</v>
      </c>
      <c r="X151" s="229">
        <v>23</v>
      </c>
      <c r="Y151" s="226">
        <f t="shared" si="41"/>
        <v>583</v>
      </c>
      <c r="Z151" s="227">
        <f t="shared" si="42"/>
        <v>0.10155648019725687</v>
      </c>
    </row>
    <row r="152" spans="1:26" s="5" customFormat="1" ht="12.75" customHeight="1">
      <c r="A152" s="275" t="s">
        <v>487</v>
      </c>
      <c r="B152" s="233" t="s">
        <v>78</v>
      </c>
      <c r="C152" s="234"/>
      <c r="D152" s="235">
        <v>1.1100000000000001</v>
      </c>
      <c r="E152" s="236" t="s">
        <v>488</v>
      </c>
      <c r="F152" s="237">
        <v>824</v>
      </c>
      <c r="G152" s="237">
        <v>749</v>
      </c>
      <c r="H152" s="240">
        <v>0</v>
      </c>
      <c r="I152" s="241">
        <v>634</v>
      </c>
      <c r="J152" s="241">
        <v>28</v>
      </c>
      <c r="K152" s="189">
        <f t="shared" si="53"/>
        <v>606</v>
      </c>
      <c r="L152" s="239">
        <f t="shared" si="54"/>
        <v>0.19092122830440589</v>
      </c>
      <c r="M152" s="228">
        <v>721</v>
      </c>
      <c r="N152" s="243">
        <f t="shared" si="43"/>
        <v>648.9</v>
      </c>
      <c r="O152" s="229">
        <v>22</v>
      </c>
      <c r="P152" s="226">
        <f t="shared" si="55"/>
        <v>584</v>
      </c>
      <c r="Q152" s="227">
        <f t="shared" si="39"/>
        <v>0.10001541069502232</v>
      </c>
      <c r="R152" s="228">
        <v>649</v>
      </c>
      <c r="S152" s="229">
        <v>24</v>
      </c>
      <c r="T152" s="232">
        <f t="shared" si="56"/>
        <v>582</v>
      </c>
      <c r="U152" s="282">
        <f t="shared" si="40"/>
        <v>0.10323574730354391</v>
      </c>
      <c r="V152" s="228">
        <v>721</v>
      </c>
      <c r="W152" s="243">
        <f t="shared" si="44"/>
        <v>648.9</v>
      </c>
      <c r="X152" s="229">
        <v>23</v>
      </c>
      <c r="Y152" s="226">
        <f t="shared" si="41"/>
        <v>583</v>
      </c>
      <c r="Z152" s="227">
        <f t="shared" si="42"/>
        <v>0.10155648019725687</v>
      </c>
    </row>
    <row r="153" spans="1:26" s="5" customFormat="1" ht="12.75" customHeight="1">
      <c r="A153" s="275" t="s">
        <v>489</v>
      </c>
      <c r="B153" s="233" t="s">
        <v>78</v>
      </c>
      <c r="C153" s="234"/>
      <c r="D153" s="235">
        <v>1.1100000000000001</v>
      </c>
      <c r="E153" s="236" t="s">
        <v>490</v>
      </c>
      <c r="F153" s="237">
        <v>934</v>
      </c>
      <c r="G153" s="237">
        <v>849</v>
      </c>
      <c r="H153" s="240">
        <v>0</v>
      </c>
      <c r="I153" s="241">
        <v>719</v>
      </c>
      <c r="J153" s="241">
        <v>31</v>
      </c>
      <c r="K153" s="189">
        <f t="shared" si="53"/>
        <v>688</v>
      </c>
      <c r="L153" s="239">
        <f t="shared" si="54"/>
        <v>0.18963486454652531</v>
      </c>
      <c r="M153" s="228">
        <v>832</v>
      </c>
      <c r="N153" s="243">
        <f t="shared" si="43"/>
        <v>748.8</v>
      </c>
      <c r="O153" s="229">
        <v>15</v>
      </c>
      <c r="P153" s="226">
        <f t="shared" si="55"/>
        <v>673</v>
      </c>
      <c r="Q153" s="227">
        <f t="shared" si="39"/>
        <v>0.10122863247863242</v>
      </c>
      <c r="R153" s="228">
        <v>749</v>
      </c>
      <c r="S153" s="229">
        <v>16</v>
      </c>
      <c r="T153" s="232">
        <f t="shared" si="56"/>
        <v>672</v>
      </c>
      <c r="U153" s="282">
        <f t="shared" si="40"/>
        <v>0.10280373831775701</v>
      </c>
      <c r="V153" s="228">
        <v>832</v>
      </c>
      <c r="W153" s="243">
        <f t="shared" si="44"/>
        <v>748.8</v>
      </c>
      <c r="X153" s="229">
        <v>16</v>
      </c>
      <c r="Y153" s="226">
        <f t="shared" si="41"/>
        <v>672</v>
      </c>
      <c r="Z153" s="227">
        <f t="shared" si="42"/>
        <v>0.10256410256410251</v>
      </c>
    </row>
    <row r="154" spans="1:26" s="5" customFormat="1" ht="12.75" customHeight="1">
      <c r="A154" s="166" t="s">
        <v>134</v>
      </c>
      <c r="B154" s="36" t="s">
        <v>78</v>
      </c>
      <c r="C154" s="4"/>
      <c r="D154" s="42">
        <v>0.83</v>
      </c>
      <c r="E154" s="37" t="s">
        <v>208</v>
      </c>
      <c r="F154" s="73">
        <v>934</v>
      </c>
      <c r="G154" s="73">
        <v>849</v>
      </c>
      <c r="H154" s="83">
        <v>0</v>
      </c>
      <c r="I154" s="118">
        <v>678</v>
      </c>
      <c r="J154" s="118">
        <v>20</v>
      </c>
      <c r="K154" s="186">
        <f t="shared" si="53"/>
        <v>658</v>
      </c>
      <c r="L154" s="198">
        <f t="shared" si="54"/>
        <v>0.22497055359246171</v>
      </c>
      <c r="M154" s="215">
        <v>777</v>
      </c>
      <c r="N154" s="218">
        <f t="shared" si="43"/>
        <v>699.3</v>
      </c>
      <c r="O154" s="211">
        <v>55</v>
      </c>
      <c r="P154" s="65">
        <f t="shared" si="55"/>
        <v>603</v>
      </c>
      <c r="Q154" s="17">
        <f t="shared" si="39"/>
        <v>0.13770913770913765</v>
      </c>
      <c r="R154" s="215">
        <v>649</v>
      </c>
      <c r="S154" s="211">
        <v>100</v>
      </c>
      <c r="T154" s="62">
        <f t="shared" si="56"/>
        <v>558</v>
      </c>
      <c r="U154" s="15">
        <f t="shared" si="40"/>
        <v>0.14021571648690292</v>
      </c>
      <c r="V154" s="63">
        <v>849</v>
      </c>
      <c r="W154" s="219">
        <f t="shared" si="44"/>
        <v>764.1</v>
      </c>
      <c r="X154" s="64">
        <v>0</v>
      </c>
      <c r="Y154" s="65">
        <f t="shared" si="41"/>
        <v>658</v>
      </c>
      <c r="Z154" s="17">
        <f t="shared" si="42"/>
        <v>0.13885617065829081</v>
      </c>
    </row>
    <row r="155" spans="1:26" s="5" customFormat="1" ht="12.75" customHeight="1">
      <c r="A155" s="272" t="s">
        <v>139</v>
      </c>
      <c r="B155" s="36" t="s">
        <v>78</v>
      </c>
      <c r="C155" s="4"/>
      <c r="D155" s="42">
        <v>1.1100000000000001</v>
      </c>
      <c r="E155" s="37" t="s">
        <v>209</v>
      </c>
      <c r="F155" s="73">
        <v>934</v>
      </c>
      <c r="G155" s="73">
        <v>849</v>
      </c>
      <c r="H155" s="83">
        <v>0</v>
      </c>
      <c r="I155" s="118">
        <v>678</v>
      </c>
      <c r="J155" s="118">
        <v>20</v>
      </c>
      <c r="K155" s="186">
        <f t="shared" si="45"/>
        <v>658</v>
      </c>
      <c r="L155" s="198">
        <f t="shared" si="46"/>
        <v>0.22497055359246171</v>
      </c>
      <c r="M155" s="215">
        <v>777</v>
      </c>
      <c r="N155" s="218">
        <f t="shared" si="43"/>
        <v>699.3</v>
      </c>
      <c r="O155" s="211">
        <v>55</v>
      </c>
      <c r="P155" s="65">
        <f t="shared" si="55"/>
        <v>603</v>
      </c>
      <c r="Q155" s="17">
        <f t="shared" si="39"/>
        <v>0.13770913770913765</v>
      </c>
      <c r="R155" s="215">
        <v>649</v>
      </c>
      <c r="S155" s="211">
        <v>100</v>
      </c>
      <c r="T155" s="62">
        <f t="shared" si="56"/>
        <v>558</v>
      </c>
      <c r="U155" s="15">
        <f t="shared" si="40"/>
        <v>0.14021571648690292</v>
      </c>
      <c r="V155" s="63">
        <v>849</v>
      </c>
      <c r="W155" s="219">
        <f t="shared" si="44"/>
        <v>764.1</v>
      </c>
      <c r="X155" s="64">
        <v>0</v>
      </c>
      <c r="Y155" s="65">
        <f t="shared" si="41"/>
        <v>658</v>
      </c>
      <c r="Z155" s="17">
        <f t="shared" si="42"/>
        <v>0.13885617065829081</v>
      </c>
    </row>
    <row r="156" spans="1:26" s="5" customFormat="1" ht="12.75" customHeight="1">
      <c r="A156" s="272" t="s">
        <v>140</v>
      </c>
      <c r="B156" s="36" t="s">
        <v>78</v>
      </c>
      <c r="C156" s="4"/>
      <c r="D156" s="42">
        <v>1.1100000000000001</v>
      </c>
      <c r="E156" s="37" t="s">
        <v>210</v>
      </c>
      <c r="F156" s="73">
        <v>1044</v>
      </c>
      <c r="G156" s="73">
        <v>949</v>
      </c>
      <c r="H156" s="83">
        <v>0</v>
      </c>
      <c r="I156" s="118">
        <v>758</v>
      </c>
      <c r="J156" s="118">
        <v>23</v>
      </c>
      <c r="K156" s="186">
        <f t="shared" si="45"/>
        <v>735</v>
      </c>
      <c r="L156" s="198">
        <f t="shared" si="46"/>
        <v>0.22550052687038988</v>
      </c>
      <c r="M156" s="215">
        <v>888</v>
      </c>
      <c r="N156" s="218">
        <f t="shared" si="43"/>
        <v>799.2</v>
      </c>
      <c r="O156" s="211">
        <v>46</v>
      </c>
      <c r="P156" s="65">
        <f t="shared" si="55"/>
        <v>689</v>
      </c>
      <c r="Q156" s="17">
        <f t="shared" si="39"/>
        <v>0.13788788788788794</v>
      </c>
      <c r="R156" s="215">
        <v>649</v>
      </c>
      <c r="S156" s="211">
        <v>192</v>
      </c>
      <c r="T156" s="62">
        <f t="shared" si="56"/>
        <v>543</v>
      </c>
      <c r="U156" s="15">
        <f t="shared" si="40"/>
        <v>0.1633281972265023</v>
      </c>
      <c r="V156" s="63">
        <v>949</v>
      </c>
      <c r="W156" s="219">
        <f t="shared" si="44"/>
        <v>854.1</v>
      </c>
      <c r="X156" s="64">
        <v>0</v>
      </c>
      <c r="Y156" s="65">
        <f t="shared" si="41"/>
        <v>735</v>
      </c>
      <c r="Z156" s="17">
        <f t="shared" si="42"/>
        <v>0.13944502985598878</v>
      </c>
    </row>
    <row r="157" spans="1:26" s="5" customFormat="1" ht="12.75" customHeight="1">
      <c r="A157" s="166" t="s">
        <v>553</v>
      </c>
      <c r="B157" s="36" t="s">
        <v>78</v>
      </c>
      <c r="C157" s="162" t="s">
        <v>536</v>
      </c>
      <c r="D157" s="42">
        <v>0.83</v>
      </c>
      <c r="E157" s="37" t="s">
        <v>554</v>
      </c>
      <c r="F157" s="73">
        <v>934</v>
      </c>
      <c r="G157" s="73">
        <v>849</v>
      </c>
      <c r="H157" s="83">
        <v>0</v>
      </c>
      <c r="I157" s="118">
        <v>678</v>
      </c>
      <c r="J157" s="118">
        <v>20</v>
      </c>
      <c r="K157" s="186">
        <f t="shared" ref="K157:K159" si="57">IFERROR(I157-J157,I157)</f>
        <v>658</v>
      </c>
      <c r="L157" s="198">
        <f t="shared" ref="L157:L159" si="58">IFERROR((G157-K157)/G157, " ")</f>
        <v>0.22497055359246171</v>
      </c>
      <c r="M157" s="63">
        <v>849</v>
      </c>
      <c r="N157" s="219">
        <f t="shared" si="43"/>
        <v>764.1</v>
      </c>
      <c r="O157" s="64">
        <v>0</v>
      </c>
      <c r="P157" s="65">
        <f t="shared" si="55"/>
        <v>658</v>
      </c>
      <c r="Q157" s="17">
        <f t="shared" si="39"/>
        <v>0.13885617065829081</v>
      </c>
      <c r="R157" s="60">
        <v>849</v>
      </c>
      <c r="S157" s="61">
        <v>0</v>
      </c>
      <c r="T157" s="62">
        <f t="shared" si="56"/>
        <v>658</v>
      </c>
      <c r="U157" s="15">
        <f t="shared" si="40"/>
        <v>0.22497055359246171</v>
      </c>
      <c r="V157" s="215">
        <v>832</v>
      </c>
      <c r="W157" s="218">
        <f t="shared" si="44"/>
        <v>748.8</v>
      </c>
      <c r="X157" s="211">
        <v>13</v>
      </c>
      <c r="Y157" s="65">
        <f t="shared" si="41"/>
        <v>645</v>
      </c>
      <c r="Z157" s="17">
        <f t="shared" si="42"/>
        <v>0.13862179487179482</v>
      </c>
    </row>
    <row r="158" spans="1:26" s="5" customFormat="1" ht="12.75" customHeight="1">
      <c r="A158" s="272" t="s">
        <v>555</v>
      </c>
      <c r="B158" s="36" t="s">
        <v>78</v>
      </c>
      <c r="C158" s="162" t="s">
        <v>536</v>
      </c>
      <c r="D158" s="42">
        <v>1.1100000000000001</v>
      </c>
      <c r="E158" s="37" t="s">
        <v>556</v>
      </c>
      <c r="F158" s="73">
        <v>934</v>
      </c>
      <c r="G158" s="73">
        <v>849</v>
      </c>
      <c r="H158" s="83">
        <v>0</v>
      </c>
      <c r="I158" s="118">
        <v>678</v>
      </c>
      <c r="J158" s="118">
        <v>20</v>
      </c>
      <c r="K158" s="186">
        <f t="shared" si="57"/>
        <v>658</v>
      </c>
      <c r="L158" s="198">
        <f t="shared" si="58"/>
        <v>0.22497055359246171</v>
      </c>
      <c r="M158" s="63">
        <v>849</v>
      </c>
      <c r="N158" s="219">
        <f t="shared" si="43"/>
        <v>764.1</v>
      </c>
      <c r="O158" s="64">
        <v>0</v>
      </c>
      <c r="P158" s="65">
        <f t="shared" si="55"/>
        <v>658</v>
      </c>
      <c r="Q158" s="17">
        <f t="shared" si="39"/>
        <v>0.13885617065829081</v>
      </c>
      <c r="R158" s="60">
        <v>849</v>
      </c>
      <c r="S158" s="61">
        <v>0</v>
      </c>
      <c r="T158" s="62">
        <f t="shared" si="56"/>
        <v>658</v>
      </c>
      <c r="U158" s="15">
        <f t="shared" si="40"/>
        <v>0.22497055359246171</v>
      </c>
      <c r="V158" s="215">
        <v>832</v>
      </c>
      <c r="W158" s="218">
        <f t="shared" si="44"/>
        <v>748.8</v>
      </c>
      <c r="X158" s="211">
        <v>13</v>
      </c>
      <c r="Y158" s="65">
        <f t="shared" si="41"/>
        <v>645</v>
      </c>
      <c r="Z158" s="17">
        <f t="shared" si="42"/>
        <v>0.13862179487179482</v>
      </c>
    </row>
    <row r="159" spans="1:26" s="5" customFormat="1" ht="12.75" customHeight="1">
      <c r="A159" s="272" t="s">
        <v>557</v>
      </c>
      <c r="B159" s="36" t="s">
        <v>78</v>
      </c>
      <c r="C159" s="162" t="s">
        <v>536</v>
      </c>
      <c r="D159" s="42">
        <v>1.1100000000000001</v>
      </c>
      <c r="E159" s="37" t="s">
        <v>558</v>
      </c>
      <c r="F159" s="73">
        <v>1044</v>
      </c>
      <c r="G159" s="73">
        <v>949</v>
      </c>
      <c r="H159" s="83">
        <v>0</v>
      </c>
      <c r="I159" s="118">
        <v>758</v>
      </c>
      <c r="J159" s="118">
        <v>23</v>
      </c>
      <c r="K159" s="186">
        <f t="shared" si="57"/>
        <v>735</v>
      </c>
      <c r="L159" s="198">
        <f t="shared" si="58"/>
        <v>0.22550052687038988</v>
      </c>
      <c r="M159" s="63">
        <v>949</v>
      </c>
      <c r="N159" s="219">
        <f t="shared" si="43"/>
        <v>854.1</v>
      </c>
      <c r="O159" s="64">
        <v>0</v>
      </c>
      <c r="P159" s="65">
        <f t="shared" si="55"/>
        <v>735</v>
      </c>
      <c r="Q159" s="17">
        <f t="shared" si="39"/>
        <v>0.13944502985598878</v>
      </c>
      <c r="R159" s="60">
        <v>949</v>
      </c>
      <c r="S159" s="61">
        <v>0</v>
      </c>
      <c r="T159" s="62">
        <f t="shared" si="56"/>
        <v>735</v>
      </c>
      <c r="U159" s="15">
        <f t="shared" si="40"/>
        <v>0.22550052687038988</v>
      </c>
      <c r="V159" s="215">
        <v>943</v>
      </c>
      <c r="W159" s="218">
        <f t="shared" si="44"/>
        <v>848.7</v>
      </c>
      <c r="X159" s="211">
        <v>5</v>
      </c>
      <c r="Y159" s="65">
        <f t="shared" si="41"/>
        <v>730</v>
      </c>
      <c r="Z159" s="17">
        <f t="shared" si="42"/>
        <v>0.13986096382702962</v>
      </c>
    </row>
    <row r="160" spans="1:26" s="5" customFormat="1" ht="12.75" customHeight="1">
      <c r="A160" s="166" t="s">
        <v>388</v>
      </c>
      <c r="B160" s="36" t="s">
        <v>78</v>
      </c>
      <c r="C160" s="4"/>
      <c r="D160" s="42">
        <v>0.83</v>
      </c>
      <c r="E160" s="37" t="s">
        <v>390</v>
      </c>
      <c r="F160" s="73">
        <v>1154</v>
      </c>
      <c r="G160" s="73">
        <v>1049</v>
      </c>
      <c r="H160" s="83">
        <v>949</v>
      </c>
      <c r="I160" s="118">
        <v>800</v>
      </c>
      <c r="J160" s="118">
        <v>35</v>
      </c>
      <c r="K160" s="186">
        <f t="shared" si="45"/>
        <v>765</v>
      </c>
      <c r="L160" s="198">
        <f t="shared" si="46"/>
        <v>0.27073403241182076</v>
      </c>
      <c r="M160" s="215">
        <v>999</v>
      </c>
      <c r="N160" s="218">
        <f t="shared" si="43"/>
        <v>899.1</v>
      </c>
      <c r="O160" s="211">
        <v>18</v>
      </c>
      <c r="P160" s="65">
        <f t="shared" si="55"/>
        <v>747</v>
      </c>
      <c r="Q160" s="17">
        <f t="shared" si="39"/>
        <v>0.16916916916916919</v>
      </c>
      <c r="R160" s="60">
        <v>1049</v>
      </c>
      <c r="S160" s="61">
        <v>0</v>
      </c>
      <c r="T160" s="62">
        <f t="shared" si="56"/>
        <v>765</v>
      </c>
      <c r="U160" s="15">
        <f t="shared" si="40"/>
        <v>0.27073403241182076</v>
      </c>
      <c r="V160" s="63">
        <v>1049</v>
      </c>
      <c r="W160" s="219">
        <f t="shared" si="44"/>
        <v>944.1</v>
      </c>
      <c r="X160" s="64">
        <v>0</v>
      </c>
      <c r="Y160" s="65">
        <f t="shared" si="41"/>
        <v>765</v>
      </c>
      <c r="Z160" s="17">
        <f t="shared" si="42"/>
        <v>0.18970448045757868</v>
      </c>
    </row>
    <row r="161" spans="1:26" s="5" customFormat="1" ht="12.75" customHeight="1">
      <c r="A161" s="166" t="s">
        <v>389</v>
      </c>
      <c r="B161" s="36" t="s">
        <v>78</v>
      </c>
      <c r="C161" s="4"/>
      <c r="D161" s="42">
        <v>0.83</v>
      </c>
      <c r="E161" s="37" t="s">
        <v>390</v>
      </c>
      <c r="F161" s="73">
        <v>1044</v>
      </c>
      <c r="G161" s="73">
        <v>949</v>
      </c>
      <c r="H161" s="83">
        <v>849</v>
      </c>
      <c r="I161" s="118">
        <v>716</v>
      </c>
      <c r="J161" s="118">
        <v>32</v>
      </c>
      <c r="K161" s="186">
        <f t="shared" si="45"/>
        <v>684</v>
      </c>
      <c r="L161" s="198">
        <f t="shared" si="46"/>
        <v>0.27924130663856689</v>
      </c>
      <c r="M161" s="215">
        <v>888</v>
      </c>
      <c r="N161" s="218">
        <f t="shared" si="43"/>
        <v>799.2</v>
      </c>
      <c r="O161" s="211">
        <v>20</v>
      </c>
      <c r="P161" s="65">
        <f t="shared" si="55"/>
        <v>664</v>
      </c>
      <c r="Q161" s="17">
        <f t="shared" si="39"/>
        <v>0.16916916916916921</v>
      </c>
      <c r="R161" s="60">
        <v>949</v>
      </c>
      <c r="S161" s="61">
        <v>0</v>
      </c>
      <c r="T161" s="62">
        <f t="shared" si="56"/>
        <v>684</v>
      </c>
      <c r="U161" s="15">
        <f t="shared" si="40"/>
        <v>0.27924130663856689</v>
      </c>
      <c r="V161" s="63">
        <v>949</v>
      </c>
      <c r="W161" s="219">
        <f t="shared" si="44"/>
        <v>854.1</v>
      </c>
      <c r="X161" s="64">
        <v>0</v>
      </c>
      <c r="Y161" s="65">
        <f t="shared" si="41"/>
        <v>684</v>
      </c>
      <c r="Z161" s="17">
        <f t="shared" si="42"/>
        <v>0.19915700737618547</v>
      </c>
    </row>
    <row r="162" spans="1:26" s="5" customFormat="1" ht="12.75" customHeight="1">
      <c r="A162" s="166" t="s">
        <v>135</v>
      </c>
      <c r="B162" s="36" t="s">
        <v>78</v>
      </c>
      <c r="C162" s="4"/>
      <c r="D162" s="42">
        <v>0.83</v>
      </c>
      <c r="E162" s="37" t="s">
        <v>294</v>
      </c>
      <c r="F162" s="73">
        <v>1154</v>
      </c>
      <c r="G162" s="73">
        <v>1049</v>
      </c>
      <c r="H162" s="83">
        <v>949</v>
      </c>
      <c r="I162" s="118">
        <v>800</v>
      </c>
      <c r="J162" s="118">
        <v>35</v>
      </c>
      <c r="K162" s="186">
        <f t="shared" si="45"/>
        <v>765</v>
      </c>
      <c r="L162" s="198">
        <f t="shared" si="46"/>
        <v>0.27073403241182076</v>
      </c>
      <c r="M162" s="215">
        <v>999</v>
      </c>
      <c r="N162" s="218">
        <f t="shared" si="43"/>
        <v>899.1</v>
      </c>
      <c r="O162" s="211">
        <v>18</v>
      </c>
      <c r="P162" s="65">
        <f t="shared" si="55"/>
        <v>747</v>
      </c>
      <c r="Q162" s="17">
        <f t="shared" si="39"/>
        <v>0.16916916916916919</v>
      </c>
      <c r="R162" s="60">
        <v>1049</v>
      </c>
      <c r="S162" s="61">
        <v>0</v>
      </c>
      <c r="T162" s="62">
        <f t="shared" si="56"/>
        <v>765</v>
      </c>
      <c r="U162" s="15">
        <f t="shared" si="40"/>
        <v>0.27073403241182076</v>
      </c>
      <c r="V162" s="63">
        <v>1049</v>
      </c>
      <c r="W162" s="219">
        <f t="shared" si="44"/>
        <v>944.1</v>
      </c>
      <c r="X162" s="64">
        <v>0</v>
      </c>
      <c r="Y162" s="65">
        <f t="shared" si="41"/>
        <v>765</v>
      </c>
      <c r="Z162" s="17">
        <f t="shared" si="42"/>
        <v>0.18970448045757868</v>
      </c>
    </row>
    <row r="163" spans="1:26" s="5" customFormat="1" ht="12.75" customHeight="1">
      <c r="A163" s="272" t="s">
        <v>143</v>
      </c>
      <c r="B163" s="36" t="s">
        <v>78</v>
      </c>
      <c r="C163" s="4"/>
      <c r="D163" s="42">
        <v>1.1100000000000001</v>
      </c>
      <c r="E163" s="37" t="s">
        <v>295</v>
      </c>
      <c r="F163" s="73">
        <v>1154</v>
      </c>
      <c r="G163" s="73">
        <v>1049</v>
      </c>
      <c r="H163" s="83">
        <v>949</v>
      </c>
      <c r="I163" s="118">
        <v>800</v>
      </c>
      <c r="J163" s="118">
        <v>35</v>
      </c>
      <c r="K163" s="186">
        <f t="shared" si="45"/>
        <v>765</v>
      </c>
      <c r="L163" s="198">
        <f t="shared" si="46"/>
        <v>0.27073403241182076</v>
      </c>
      <c r="M163" s="215">
        <v>999</v>
      </c>
      <c r="N163" s="218">
        <f t="shared" si="43"/>
        <v>899.1</v>
      </c>
      <c r="O163" s="211">
        <v>18</v>
      </c>
      <c r="P163" s="65">
        <f t="shared" si="55"/>
        <v>747</v>
      </c>
      <c r="Q163" s="17">
        <f t="shared" si="39"/>
        <v>0.16916916916916919</v>
      </c>
      <c r="R163" s="60">
        <v>1049</v>
      </c>
      <c r="S163" s="61">
        <v>0</v>
      </c>
      <c r="T163" s="62">
        <f t="shared" si="56"/>
        <v>765</v>
      </c>
      <c r="U163" s="15">
        <f t="shared" si="40"/>
        <v>0.27073403241182076</v>
      </c>
      <c r="V163" s="63">
        <v>1049</v>
      </c>
      <c r="W163" s="219">
        <f t="shared" si="44"/>
        <v>944.1</v>
      </c>
      <c r="X163" s="64">
        <v>0</v>
      </c>
      <c r="Y163" s="65">
        <f t="shared" si="41"/>
        <v>765</v>
      </c>
      <c r="Z163" s="17">
        <f t="shared" si="42"/>
        <v>0.18970448045757868</v>
      </c>
    </row>
    <row r="164" spans="1:26" s="5" customFormat="1" ht="12.75" customHeight="1">
      <c r="A164" s="272" t="s">
        <v>144</v>
      </c>
      <c r="B164" s="36" t="s">
        <v>78</v>
      </c>
      <c r="C164" s="4"/>
      <c r="D164" s="42">
        <v>1.1100000000000001</v>
      </c>
      <c r="E164" s="37" t="s">
        <v>296</v>
      </c>
      <c r="F164" s="73">
        <v>1264</v>
      </c>
      <c r="G164" s="73">
        <v>1149</v>
      </c>
      <c r="H164" s="83">
        <v>1049</v>
      </c>
      <c r="I164" s="118">
        <v>885</v>
      </c>
      <c r="J164" s="118">
        <v>39</v>
      </c>
      <c r="K164" s="186">
        <f t="shared" si="45"/>
        <v>846</v>
      </c>
      <c r="L164" s="198">
        <f t="shared" si="46"/>
        <v>0.26370757180156656</v>
      </c>
      <c r="M164" s="215">
        <v>1110</v>
      </c>
      <c r="N164" s="218">
        <f t="shared" si="43"/>
        <v>999</v>
      </c>
      <c r="O164" s="211">
        <v>15</v>
      </c>
      <c r="P164" s="65">
        <f t="shared" si="55"/>
        <v>831</v>
      </c>
      <c r="Q164" s="17">
        <f t="shared" si="39"/>
        <v>0.16816816816816818</v>
      </c>
      <c r="R164" s="60">
        <v>1149</v>
      </c>
      <c r="S164" s="61">
        <v>0</v>
      </c>
      <c r="T164" s="62">
        <f t="shared" si="56"/>
        <v>846</v>
      </c>
      <c r="U164" s="15">
        <f t="shared" si="40"/>
        <v>0.26370757180156656</v>
      </c>
      <c r="V164" s="63">
        <v>1149</v>
      </c>
      <c r="W164" s="219">
        <f t="shared" si="44"/>
        <v>1034.0999999999999</v>
      </c>
      <c r="X164" s="64">
        <v>0</v>
      </c>
      <c r="Y164" s="65">
        <f t="shared" si="41"/>
        <v>846</v>
      </c>
      <c r="Z164" s="17">
        <f t="shared" si="42"/>
        <v>0.18189730200174056</v>
      </c>
    </row>
    <row r="165" spans="1:26" s="5" customFormat="1" ht="12.75" customHeight="1">
      <c r="A165" s="166" t="s">
        <v>136</v>
      </c>
      <c r="B165" s="36" t="s">
        <v>78</v>
      </c>
      <c r="C165" s="4"/>
      <c r="D165" s="42">
        <v>0.83</v>
      </c>
      <c r="E165" s="37" t="s">
        <v>294</v>
      </c>
      <c r="F165" s="73">
        <v>1044</v>
      </c>
      <c r="G165" s="73">
        <v>949</v>
      </c>
      <c r="H165" s="83">
        <v>849</v>
      </c>
      <c r="I165" s="118">
        <v>716</v>
      </c>
      <c r="J165" s="118">
        <v>32</v>
      </c>
      <c r="K165" s="186">
        <f t="shared" si="45"/>
        <v>684</v>
      </c>
      <c r="L165" s="198">
        <f t="shared" si="46"/>
        <v>0.27924130663856689</v>
      </c>
      <c r="M165" s="215">
        <v>888</v>
      </c>
      <c r="N165" s="218">
        <f t="shared" si="43"/>
        <v>799.2</v>
      </c>
      <c r="O165" s="211">
        <v>20</v>
      </c>
      <c r="P165" s="65">
        <f t="shared" si="55"/>
        <v>664</v>
      </c>
      <c r="Q165" s="17">
        <f t="shared" si="39"/>
        <v>0.16916916916916921</v>
      </c>
      <c r="R165" s="60">
        <v>949</v>
      </c>
      <c r="S165" s="61">
        <v>0</v>
      </c>
      <c r="T165" s="62">
        <f t="shared" si="56"/>
        <v>684</v>
      </c>
      <c r="U165" s="15">
        <f t="shared" si="40"/>
        <v>0.27924130663856689</v>
      </c>
      <c r="V165" s="63">
        <v>949</v>
      </c>
      <c r="W165" s="219">
        <f t="shared" si="44"/>
        <v>854.1</v>
      </c>
      <c r="X165" s="64">
        <v>0</v>
      </c>
      <c r="Y165" s="65">
        <f t="shared" si="41"/>
        <v>684</v>
      </c>
      <c r="Z165" s="17">
        <f t="shared" si="42"/>
        <v>0.19915700737618547</v>
      </c>
    </row>
    <row r="166" spans="1:26" s="5" customFormat="1" ht="12.75" customHeight="1">
      <c r="A166" s="272" t="s">
        <v>141</v>
      </c>
      <c r="B166" s="36" t="s">
        <v>78</v>
      </c>
      <c r="C166" s="4"/>
      <c r="D166" s="42">
        <v>1.1100000000000001</v>
      </c>
      <c r="E166" s="37" t="s">
        <v>295</v>
      </c>
      <c r="F166" s="73">
        <v>1044</v>
      </c>
      <c r="G166" s="73">
        <v>949</v>
      </c>
      <c r="H166" s="83">
        <v>849</v>
      </c>
      <c r="I166" s="118">
        <v>716</v>
      </c>
      <c r="J166" s="118">
        <v>32</v>
      </c>
      <c r="K166" s="186">
        <f t="shared" si="45"/>
        <v>684</v>
      </c>
      <c r="L166" s="198">
        <f t="shared" si="46"/>
        <v>0.27924130663856689</v>
      </c>
      <c r="M166" s="215">
        <v>888</v>
      </c>
      <c r="N166" s="218">
        <f t="shared" si="43"/>
        <v>799.2</v>
      </c>
      <c r="O166" s="211">
        <v>20</v>
      </c>
      <c r="P166" s="65">
        <f t="shared" si="55"/>
        <v>664</v>
      </c>
      <c r="Q166" s="17">
        <f t="shared" si="39"/>
        <v>0.16916916916916921</v>
      </c>
      <c r="R166" s="60">
        <v>949</v>
      </c>
      <c r="S166" s="61">
        <v>0</v>
      </c>
      <c r="T166" s="62">
        <f t="shared" si="56"/>
        <v>684</v>
      </c>
      <c r="U166" s="15">
        <f t="shared" si="40"/>
        <v>0.27924130663856689</v>
      </c>
      <c r="V166" s="63">
        <v>949</v>
      </c>
      <c r="W166" s="219">
        <f t="shared" si="44"/>
        <v>854.1</v>
      </c>
      <c r="X166" s="64">
        <v>0</v>
      </c>
      <c r="Y166" s="65">
        <f t="shared" si="41"/>
        <v>684</v>
      </c>
      <c r="Z166" s="17">
        <f t="shared" si="42"/>
        <v>0.19915700737618547</v>
      </c>
    </row>
    <row r="167" spans="1:26" s="5" customFormat="1" ht="12.75" customHeight="1">
      <c r="A167" s="272" t="s">
        <v>142</v>
      </c>
      <c r="B167" s="36" t="s">
        <v>78</v>
      </c>
      <c r="C167" s="4"/>
      <c r="D167" s="42">
        <v>1.1100000000000001</v>
      </c>
      <c r="E167" s="37" t="s">
        <v>296</v>
      </c>
      <c r="F167" s="73">
        <v>1154</v>
      </c>
      <c r="G167" s="73">
        <v>1049</v>
      </c>
      <c r="H167" s="83">
        <v>949</v>
      </c>
      <c r="I167" s="118">
        <v>800</v>
      </c>
      <c r="J167" s="118">
        <v>35</v>
      </c>
      <c r="K167" s="186">
        <f t="shared" si="45"/>
        <v>765</v>
      </c>
      <c r="L167" s="198">
        <f t="shared" si="46"/>
        <v>0.27073403241182076</v>
      </c>
      <c r="M167" s="215">
        <v>999</v>
      </c>
      <c r="N167" s="218">
        <f t="shared" si="43"/>
        <v>899.1</v>
      </c>
      <c r="O167" s="211">
        <v>18</v>
      </c>
      <c r="P167" s="65">
        <f t="shared" si="55"/>
        <v>747</v>
      </c>
      <c r="Q167" s="17">
        <f t="shared" si="39"/>
        <v>0.16916916916916919</v>
      </c>
      <c r="R167" s="60">
        <v>1049</v>
      </c>
      <c r="S167" s="61">
        <v>0</v>
      </c>
      <c r="T167" s="62">
        <f t="shared" si="56"/>
        <v>765</v>
      </c>
      <c r="U167" s="15">
        <f t="shared" si="40"/>
        <v>0.27073403241182076</v>
      </c>
      <c r="V167" s="63">
        <v>1049</v>
      </c>
      <c r="W167" s="219">
        <f t="shared" si="44"/>
        <v>944.1</v>
      </c>
      <c r="X167" s="64">
        <v>0</v>
      </c>
      <c r="Y167" s="65">
        <f t="shared" si="41"/>
        <v>765</v>
      </c>
      <c r="Z167" s="17">
        <f t="shared" si="42"/>
        <v>0.18970448045757868</v>
      </c>
    </row>
    <row r="168" spans="1:26" s="5" customFormat="1" ht="12.75" customHeight="1">
      <c r="A168" s="166" t="s">
        <v>163</v>
      </c>
      <c r="B168" s="36" t="s">
        <v>78</v>
      </c>
      <c r="C168" s="4"/>
      <c r="D168" s="42">
        <v>0.83</v>
      </c>
      <c r="E168" s="37" t="s">
        <v>297</v>
      </c>
      <c r="F168" s="73">
        <v>1374</v>
      </c>
      <c r="G168" s="73">
        <v>1249</v>
      </c>
      <c r="H168" s="83">
        <v>1049</v>
      </c>
      <c r="I168" s="118">
        <v>873</v>
      </c>
      <c r="J168" s="118">
        <v>41</v>
      </c>
      <c r="K168" s="186">
        <f t="shared" si="45"/>
        <v>832</v>
      </c>
      <c r="L168" s="198">
        <f t="shared" si="46"/>
        <v>0.33386709367493994</v>
      </c>
      <c r="M168" s="215">
        <v>1166</v>
      </c>
      <c r="N168" s="218">
        <f t="shared" si="43"/>
        <v>1049.4000000000001</v>
      </c>
      <c r="O168" s="64">
        <v>0</v>
      </c>
      <c r="P168" s="65">
        <f t="shared" si="55"/>
        <v>832</v>
      </c>
      <c r="Q168" s="17">
        <f t="shared" si="39"/>
        <v>0.20716599961882987</v>
      </c>
      <c r="R168" s="60">
        <v>1249</v>
      </c>
      <c r="S168" s="61">
        <v>0</v>
      </c>
      <c r="T168" s="62">
        <f t="shared" si="56"/>
        <v>832</v>
      </c>
      <c r="U168" s="15">
        <f t="shared" si="40"/>
        <v>0.33386709367493994</v>
      </c>
      <c r="V168" s="215">
        <v>1166</v>
      </c>
      <c r="W168" s="218">
        <f t="shared" si="44"/>
        <v>1049.4000000000001</v>
      </c>
      <c r="X168" s="64">
        <v>0</v>
      </c>
      <c r="Y168" s="65">
        <f t="shared" si="41"/>
        <v>832</v>
      </c>
      <c r="Z168" s="17">
        <f t="shared" si="42"/>
        <v>0.20716599961882987</v>
      </c>
    </row>
    <row r="169" spans="1:26" s="5" customFormat="1" ht="12.75" customHeight="1">
      <c r="A169" s="272" t="s">
        <v>164</v>
      </c>
      <c r="B169" s="36" t="s">
        <v>78</v>
      </c>
      <c r="C169" s="4"/>
      <c r="D169" s="42">
        <v>1.1100000000000001</v>
      </c>
      <c r="E169" s="37" t="s">
        <v>298</v>
      </c>
      <c r="F169" s="73">
        <v>1374</v>
      </c>
      <c r="G169" s="73">
        <v>1249</v>
      </c>
      <c r="H169" s="83">
        <v>1049</v>
      </c>
      <c r="I169" s="118">
        <v>873</v>
      </c>
      <c r="J169" s="118">
        <v>41</v>
      </c>
      <c r="K169" s="186">
        <f t="shared" si="45"/>
        <v>832</v>
      </c>
      <c r="L169" s="198">
        <f t="shared" si="46"/>
        <v>0.33386709367493994</v>
      </c>
      <c r="M169" s="215">
        <v>1166</v>
      </c>
      <c r="N169" s="218">
        <f t="shared" si="43"/>
        <v>1049.4000000000001</v>
      </c>
      <c r="O169" s="64">
        <v>0</v>
      </c>
      <c r="P169" s="65">
        <f t="shared" si="55"/>
        <v>832</v>
      </c>
      <c r="Q169" s="17">
        <f t="shared" si="39"/>
        <v>0.20716599961882987</v>
      </c>
      <c r="R169" s="60">
        <v>1249</v>
      </c>
      <c r="S169" s="61">
        <v>0</v>
      </c>
      <c r="T169" s="62">
        <f t="shared" si="56"/>
        <v>832</v>
      </c>
      <c r="U169" s="15">
        <f t="shared" si="40"/>
        <v>0.33386709367493994</v>
      </c>
      <c r="V169" s="215">
        <v>1166</v>
      </c>
      <c r="W169" s="218">
        <f t="shared" si="44"/>
        <v>1049.4000000000001</v>
      </c>
      <c r="X169" s="64">
        <v>0</v>
      </c>
      <c r="Y169" s="65">
        <f t="shared" si="41"/>
        <v>832</v>
      </c>
      <c r="Z169" s="17">
        <f t="shared" si="42"/>
        <v>0.20716599961882987</v>
      </c>
    </row>
    <row r="170" spans="1:26" s="5" customFormat="1" ht="12.75" customHeight="1">
      <c r="A170" s="272" t="s">
        <v>165</v>
      </c>
      <c r="B170" s="36" t="s">
        <v>78</v>
      </c>
      <c r="C170" s="4"/>
      <c r="D170" s="42">
        <v>1.1100000000000001</v>
      </c>
      <c r="E170" s="37" t="s">
        <v>299</v>
      </c>
      <c r="F170" s="73">
        <v>1484</v>
      </c>
      <c r="G170" s="73">
        <v>1349</v>
      </c>
      <c r="H170" s="83">
        <v>1149</v>
      </c>
      <c r="I170" s="118">
        <v>956</v>
      </c>
      <c r="J170" s="118">
        <v>45</v>
      </c>
      <c r="K170" s="186">
        <f t="shared" si="45"/>
        <v>911</v>
      </c>
      <c r="L170" s="198">
        <f t="shared" si="46"/>
        <v>0.32468495181616014</v>
      </c>
      <c r="M170" s="215">
        <v>1277</v>
      </c>
      <c r="N170" s="218">
        <f t="shared" si="43"/>
        <v>1149.3</v>
      </c>
      <c r="O170" s="64">
        <v>0</v>
      </c>
      <c r="P170" s="65">
        <f t="shared" si="55"/>
        <v>911</v>
      </c>
      <c r="Q170" s="17">
        <f t="shared" si="39"/>
        <v>0.20734360045244929</v>
      </c>
      <c r="R170" s="60">
        <v>1349</v>
      </c>
      <c r="S170" s="61">
        <v>0</v>
      </c>
      <c r="T170" s="62">
        <f t="shared" si="56"/>
        <v>911</v>
      </c>
      <c r="U170" s="15">
        <f t="shared" si="40"/>
        <v>0.32468495181616014</v>
      </c>
      <c r="V170" s="215">
        <v>1277</v>
      </c>
      <c r="W170" s="218">
        <f t="shared" si="44"/>
        <v>1149.3</v>
      </c>
      <c r="X170" s="64">
        <v>0</v>
      </c>
      <c r="Y170" s="65">
        <f t="shared" si="41"/>
        <v>911</v>
      </c>
      <c r="Z170" s="17">
        <f t="shared" si="42"/>
        <v>0.20734360045244929</v>
      </c>
    </row>
    <row r="171" spans="1:26" s="5" customFormat="1" ht="12.75" customHeight="1">
      <c r="A171" s="166" t="s">
        <v>160</v>
      </c>
      <c r="B171" s="36" t="s">
        <v>78</v>
      </c>
      <c r="C171" s="4"/>
      <c r="D171" s="42">
        <v>0.83</v>
      </c>
      <c r="E171" s="37" t="s">
        <v>297</v>
      </c>
      <c r="F171" s="73">
        <v>1264</v>
      </c>
      <c r="G171" s="73">
        <v>1149</v>
      </c>
      <c r="H171" s="83">
        <v>949</v>
      </c>
      <c r="I171" s="118">
        <v>790</v>
      </c>
      <c r="J171" s="118">
        <v>37</v>
      </c>
      <c r="K171" s="186">
        <f t="shared" si="45"/>
        <v>753</v>
      </c>
      <c r="L171" s="198">
        <f t="shared" si="46"/>
        <v>0.34464751958224543</v>
      </c>
      <c r="M171" s="215">
        <v>1054</v>
      </c>
      <c r="N171" s="218">
        <f t="shared" si="43"/>
        <v>948.6</v>
      </c>
      <c r="O171" s="64">
        <v>0</v>
      </c>
      <c r="P171" s="65">
        <f t="shared" si="55"/>
        <v>753</v>
      </c>
      <c r="Q171" s="17">
        <f t="shared" si="39"/>
        <v>0.20619860847564833</v>
      </c>
      <c r="R171" s="60">
        <v>1149</v>
      </c>
      <c r="S171" s="61">
        <v>0</v>
      </c>
      <c r="T171" s="62">
        <f t="shared" si="56"/>
        <v>753</v>
      </c>
      <c r="U171" s="15">
        <f t="shared" si="40"/>
        <v>0.34464751958224543</v>
      </c>
      <c r="V171" s="215">
        <v>1054</v>
      </c>
      <c r="W171" s="218">
        <f t="shared" si="44"/>
        <v>948.6</v>
      </c>
      <c r="X171" s="64">
        <v>0</v>
      </c>
      <c r="Y171" s="65">
        <f t="shared" si="41"/>
        <v>753</v>
      </c>
      <c r="Z171" s="17">
        <f t="shared" si="42"/>
        <v>0.20619860847564833</v>
      </c>
    </row>
    <row r="172" spans="1:26" s="5" customFormat="1" ht="12.75" customHeight="1">
      <c r="A172" s="272" t="s">
        <v>161</v>
      </c>
      <c r="B172" s="36" t="s">
        <v>78</v>
      </c>
      <c r="C172" s="4"/>
      <c r="D172" s="42">
        <v>1.1100000000000001</v>
      </c>
      <c r="E172" s="37" t="s">
        <v>298</v>
      </c>
      <c r="F172" s="73">
        <v>1264</v>
      </c>
      <c r="G172" s="73">
        <v>1149</v>
      </c>
      <c r="H172" s="83">
        <v>949</v>
      </c>
      <c r="I172" s="118">
        <v>790</v>
      </c>
      <c r="J172" s="118">
        <v>37</v>
      </c>
      <c r="K172" s="186">
        <f t="shared" si="45"/>
        <v>753</v>
      </c>
      <c r="L172" s="198">
        <f t="shared" si="46"/>
        <v>0.34464751958224543</v>
      </c>
      <c r="M172" s="215">
        <v>1054</v>
      </c>
      <c r="N172" s="218">
        <f t="shared" si="43"/>
        <v>948.6</v>
      </c>
      <c r="O172" s="64">
        <v>0</v>
      </c>
      <c r="P172" s="65">
        <f t="shared" si="55"/>
        <v>753</v>
      </c>
      <c r="Q172" s="17">
        <f t="shared" si="39"/>
        <v>0.20619860847564833</v>
      </c>
      <c r="R172" s="60">
        <v>1149</v>
      </c>
      <c r="S172" s="61">
        <v>0</v>
      </c>
      <c r="T172" s="62">
        <f t="shared" si="56"/>
        <v>753</v>
      </c>
      <c r="U172" s="15">
        <f t="shared" si="40"/>
        <v>0.34464751958224543</v>
      </c>
      <c r="V172" s="215">
        <v>1054</v>
      </c>
      <c r="W172" s="218">
        <f t="shared" si="44"/>
        <v>948.6</v>
      </c>
      <c r="X172" s="64">
        <v>0</v>
      </c>
      <c r="Y172" s="65">
        <f t="shared" si="41"/>
        <v>753</v>
      </c>
      <c r="Z172" s="17">
        <f t="shared" si="42"/>
        <v>0.20619860847564833</v>
      </c>
    </row>
    <row r="173" spans="1:26" s="5" customFormat="1" ht="12.75" customHeight="1">
      <c r="A173" s="272" t="s">
        <v>162</v>
      </c>
      <c r="B173" s="36" t="s">
        <v>78</v>
      </c>
      <c r="C173" s="4"/>
      <c r="D173" s="42">
        <v>1.1100000000000001</v>
      </c>
      <c r="E173" s="37" t="s">
        <v>299</v>
      </c>
      <c r="F173" s="73">
        <v>1374</v>
      </c>
      <c r="G173" s="73">
        <v>1249</v>
      </c>
      <c r="H173" s="83">
        <v>1049</v>
      </c>
      <c r="I173" s="118">
        <v>873</v>
      </c>
      <c r="J173" s="118">
        <v>41</v>
      </c>
      <c r="K173" s="186">
        <f t="shared" si="45"/>
        <v>832</v>
      </c>
      <c r="L173" s="198">
        <f t="shared" si="46"/>
        <v>0.33386709367493994</v>
      </c>
      <c r="M173" s="215">
        <v>1166</v>
      </c>
      <c r="N173" s="218">
        <f t="shared" si="43"/>
        <v>1049.4000000000001</v>
      </c>
      <c r="O173" s="64">
        <v>0</v>
      </c>
      <c r="P173" s="65">
        <f t="shared" si="55"/>
        <v>832</v>
      </c>
      <c r="Q173" s="17">
        <f t="shared" si="39"/>
        <v>0.20716599961882987</v>
      </c>
      <c r="R173" s="60">
        <v>1249</v>
      </c>
      <c r="S173" s="61">
        <v>0</v>
      </c>
      <c r="T173" s="62">
        <f t="shared" si="56"/>
        <v>832</v>
      </c>
      <c r="U173" s="15">
        <f t="shared" si="40"/>
        <v>0.33386709367493994</v>
      </c>
      <c r="V173" s="215">
        <v>1166</v>
      </c>
      <c r="W173" s="218">
        <f t="shared" si="44"/>
        <v>1049.4000000000001</v>
      </c>
      <c r="X173" s="64">
        <v>0</v>
      </c>
      <c r="Y173" s="65">
        <f t="shared" si="41"/>
        <v>832</v>
      </c>
      <c r="Z173" s="17">
        <f t="shared" si="42"/>
        <v>0.20716599961882987</v>
      </c>
    </row>
    <row r="174" spans="1:26" s="5" customFormat="1" ht="12.75" customHeight="1">
      <c r="A174" s="166" t="s">
        <v>166</v>
      </c>
      <c r="B174" s="36" t="s">
        <v>78</v>
      </c>
      <c r="C174" s="4"/>
      <c r="D174" s="42">
        <v>0.83</v>
      </c>
      <c r="E174" s="37" t="s">
        <v>300</v>
      </c>
      <c r="F174" s="73">
        <v>1484</v>
      </c>
      <c r="G174" s="73">
        <v>1349</v>
      </c>
      <c r="H174" s="83">
        <v>1149</v>
      </c>
      <c r="I174" s="118">
        <v>945</v>
      </c>
      <c r="J174" s="118">
        <v>26</v>
      </c>
      <c r="K174" s="186">
        <f t="shared" si="45"/>
        <v>919</v>
      </c>
      <c r="L174" s="198">
        <f t="shared" si="46"/>
        <v>0.31875463306152707</v>
      </c>
      <c r="M174" s="215">
        <v>1277</v>
      </c>
      <c r="N174" s="218">
        <f t="shared" si="43"/>
        <v>1149.3</v>
      </c>
      <c r="O174" s="64">
        <v>0</v>
      </c>
      <c r="P174" s="65">
        <f t="shared" si="55"/>
        <v>919</v>
      </c>
      <c r="Q174" s="17">
        <f t="shared" si="39"/>
        <v>0.20038284172974852</v>
      </c>
      <c r="R174" s="60">
        <v>1349</v>
      </c>
      <c r="S174" s="61">
        <v>0</v>
      </c>
      <c r="T174" s="62">
        <f t="shared" si="56"/>
        <v>919</v>
      </c>
      <c r="U174" s="15">
        <f t="shared" si="40"/>
        <v>0.31875463306152707</v>
      </c>
      <c r="V174" s="63">
        <v>1349</v>
      </c>
      <c r="W174" s="219">
        <f t="shared" si="44"/>
        <v>1214.0999999999999</v>
      </c>
      <c r="X174" s="64">
        <v>0</v>
      </c>
      <c r="Y174" s="65">
        <f t="shared" si="41"/>
        <v>919</v>
      </c>
      <c r="Z174" s="17">
        <f t="shared" si="42"/>
        <v>0.24306070340169666</v>
      </c>
    </row>
    <row r="175" spans="1:26" s="5" customFormat="1" ht="12.75" customHeight="1">
      <c r="A175" s="272" t="s">
        <v>167</v>
      </c>
      <c r="B175" s="36" t="s">
        <v>78</v>
      </c>
      <c r="C175" s="4"/>
      <c r="D175" s="42">
        <v>1.1100000000000001</v>
      </c>
      <c r="E175" s="37" t="s">
        <v>298</v>
      </c>
      <c r="F175" s="73">
        <v>1484</v>
      </c>
      <c r="G175" s="73">
        <v>1349</v>
      </c>
      <c r="H175" s="83">
        <v>1149</v>
      </c>
      <c r="I175" s="118">
        <v>945</v>
      </c>
      <c r="J175" s="118">
        <v>26</v>
      </c>
      <c r="K175" s="186">
        <f t="shared" si="45"/>
        <v>919</v>
      </c>
      <c r="L175" s="198">
        <f t="shared" si="46"/>
        <v>0.31875463306152707</v>
      </c>
      <c r="M175" s="215">
        <v>1277</v>
      </c>
      <c r="N175" s="218">
        <f t="shared" si="43"/>
        <v>1149.3</v>
      </c>
      <c r="O175" s="64">
        <v>0</v>
      </c>
      <c r="P175" s="65">
        <f t="shared" si="55"/>
        <v>919</v>
      </c>
      <c r="Q175" s="17">
        <f t="shared" si="39"/>
        <v>0.20038284172974852</v>
      </c>
      <c r="R175" s="60">
        <v>1349</v>
      </c>
      <c r="S175" s="61">
        <v>0</v>
      </c>
      <c r="T175" s="62">
        <f t="shared" si="56"/>
        <v>919</v>
      </c>
      <c r="U175" s="15">
        <f t="shared" si="40"/>
        <v>0.31875463306152707</v>
      </c>
      <c r="V175" s="63">
        <v>1349</v>
      </c>
      <c r="W175" s="219">
        <f t="shared" si="44"/>
        <v>1214.0999999999999</v>
      </c>
      <c r="X175" s="64">
        <v>0</v>
      </c>
      <c r="Y175" s="65">
        <f t="shared" si="41"/>
        <v>919</v>
      </c>
      <c r="Z175" s="17">
        <f t="shared" si="42"/>
        <v>0.24306070340169666</v>
      </c>
    </row>
    <row r="176" spans="1:26" s="5" customFormat="1" ht="12.75" customHeight="1" thickBot="1">
      <c r="A176" s="273" t="s">
        <v>168</v>
      </c>
      <c r="B176" s="35" t="s">
        <v>78</v>
      </c>
      <c r="C176" s="8"/>
      <c r="D176" s="43">
        <v>1.1100000000000001</v>
      </c>
      <c r="E176" s="2" t="s">
        <v>299</v>
      </c>
      <c r="F176" s="74">
        <v>1594</v>
      </c>
      <c r="G176" s="74">
        <v>1449</v>
      </c>
      <c r="H176" s="84">
        <v>1249</v>
      </c>
      <c r="I176" s="119">
        <v>1027</v>
      </c>
      <c r="J176" s="119">
        <v>28</v>
      </c>
      <c r="K176" s="187">
        <f t="shared" si="45"/>
        <v>999</v>
      </c>
      <c r="L176" s="199">
        <f t="shared" si="46"/>
        <v>0.3105590062111801</v>
      </c>
      <c r="M176" s="214">
        <v>1388</v>
      </c>
      <c r="N176" s="223">
        <f t="shared" si="43"/>
        <v>1249.2</v>
      </c>
      <c r="O176" s="71">
        <v>0</v>
      </c>
      <c r="P176" s="72">
        <f t="shared" si="55"/>
        <v>999</v>
      </c>
      <c r="Q176" s="18">
        <f t="shared" si="39"/>
        <v>0.20028818443804036</v>
      </c>
      <c r="R176" s="67">
        <v>1449</v>
      </c>
      <c r="S176" s="68">
        <v>0</v>
      </c>
      <c r="T176" s="69">
        <f t="shared" si="56"/>
        <v>999</v>
      </c>
      <c r="U176" s="16">
        <f t="shared" si="40"/>
        <v>0.3105590062111801</v>
      </c>
      <c r="V176" s="70">
        <v>1449</v>
      </c>
      <c r="W176" s="220">
        <f t="shared" si="44"/>
        <v>1304.0999999999999</v>
      </c>
      <c r="X176" s="71">
        <v>0</v>
      </c>
      <c r="Y176" s="72">
        <f t="shared" si="41"/>
        <v>999</v>
      </c>
      <c r="Z176" s="18">
        <f t="shared" si="42"/>
        <v>0.23395445134575563</v>
      </c>
    </row>
    <row r="177" spans="1:26" s="5" customFormat="1" ht="12.75" customHeight="1">
      <c r="A177" s="276" t="s">
        <v>450</v>
      </c>
      <c r="B177" s="233" t="s">
        <v>78</v>
      </c>
      <c r="C177" s="162" t="s">
        <v>5</v>
      </c>
      <c r="D177" s="235" t="s">
        <v>351</v>
      </c>
      <c r="E177" s="236" t="s">
        <v>451</v>
      </c>
      <c r="F177" s="237">
        <v>2529</v>
      </c>
      <c r="G177" s="237">
        <v>2299</v>
      </c>
      <c r="H177" s="240">
        <v>0</v>
      </c>
      <c r="I177" s="241">
        <v>1787</v>
      </c>
      <c r="J177" s="241">
        <v>30</v>
      </c>
      <c r="K177" s="189">
        <f t="shared" ref="K177:K180" si="59">IFERROR(I177-J177,I177)</f>
        <v>1757</v>
      </c>
      <c r="L177" s="239">
        <f t="shared" ref="L177:L180" si="60">IFERROR((G177-K177)/G177, " ")</f>
        <v>0.2357546759460635</v>
      </c>
      <c r="M177" s="228">
        <v>1888</v>
      </c>
      <c r="N177" s="243">
        <f t="shared" si="43"/>
        <v>1699.2</v>
      </c>
      <c r="O177" s="229">
        <v>313</v>
      </c>
      <c r="P177" s="226">
        <f t="shared" si="55"/>
        <v>1444</v>
      </c>
      <c r="Q177" s="227">
        <f t="shared" si="39"/>
        <v>0.15018832391713749</v>
      </c>
      <c r="R177" s="228">
        <v>1699</v>
      </c>
      <c r="S177" s="229">
        <v>313</v>
      </c>
      <c r="T177" s="232">
        <f t="shared" si="56"/>
        <v>1444</v>
      </c>
      <c r="U177" s="282">
        <f t="shared" si="40"/>
        <v>0.15008828722778106</v>
      </c>
      <c r="V177" s="228">
        <v>1888</v>
      </c>
      <c r="W177" s="243">
        <f t="shared" si="44"/>
        <v>1699.2</v>
      </c>
      <c r="X177" s="229">
        <v>313</v>
      </c>
      <c r="Y177" s="226">
        <f t="shared" si="41"/>
        <v>1444</v>
      </c>
      <c r="Z177" s="227">
        <f t="shared" si="42"/>
        <v>0.15018832391713749</v>
      </c>
    </row>
    <row r="178" spans="1:26" s="5" customFormat="1" ht="12.75" customHeight="1">
      <c r="A178" s="276" t="s">
        <v>452</v>
      </c>
      <c r="B178" s="233" t="s">
        <v>78</v>
      </c>
      <c r="C178" s="162" t="s">
        <v>5</v>
      </c>
      <c r="D178" s="235" t="s">
        <v>351</v>
      </c>
      <c r="E178" s="236" t="s">
        <v>451</v>
      </c>
      <c r="F178" s="237">
        <v>2309</v>
      </c>
      <c r="G178" s="237">
        <v>2099</v>
      </c>
      <c r="H178" s="240">
        <v>0</v>
      </c>
      <c r="I178" s="241">
        <v>1631</v>
      </c>
      <c r="J178" s="241">
        <v>28</v>
      </c>
      <c r="K178" s="189">
        <f t="shared" si="59"/>
        <v>1603</v>
      </c>
      <c r="L178" s="239">
        <f t="shared" si="60"/>
        <v>0.23630300142925204</v>
      </c>
      <c r="M178" s="228">
        <v>1888</v>
      </c>
      <c r="N178" s="243">
        <f t="shared" si="43"/>
        <v>1699.2</v>
      </c>
      <c r="O178" s="229">
        <v>159</v>
      </c>
      <c r="P178" s="226">
        <f t="shared" si="55"/>
        <v>1444</v>
      </c>
      <c r="Q178" s="227">
        <f t="shared" si="39"/>
        <v>0.15018832391713749</v>
      </c>
      <c r="R178" s="228">
        <v>1699</v>
      </c>
      <c r="S178" s="229">
        <v>160</v>
      </c>
      <c r="T178" s="232">
        <f t="shared" si="56"/>
        <v>1443</v>
      </c>
      <c r="U178" s="282">
        <f t="shared" si="40"/>
        <v>0.15067686874632136</v>
      </c>
      <c r="V178" s="228">
        <v>1888</v>
      </c>
      <c r="W178" s="243">
        <f t="shared" si="44"/>
        <v>1699.2</v>
      </c>
      <c r="X178" s="229">
        <v>160</v>
      </c>
      <c r="Y178" s="226">
        <f t="shared" si="41"/>
        <v>1443</v>
      </c>
      <c r="Z178" s="227">
        <f t="shared" si="42"/>
        <v>0.15077683615819212</v>
      </c>
    </row>
    <row r="179" spans="1:26" s="5" customFormat="1" ht="12.75" customHeight="1">
      <c r="A179" s="276" t="s">
        <v>453</v>
      </c>
      <c r="B179" s="233" t="s">
        <v>78</v>
      </c>
      <c r="C179" s="162" t="s">
        <v>5</v>
      </c>
      <c r="D179" s="235" t="s">
        <v>351</v>
      </c>
      <c r="E179" s="236" t="s">
        <v>454</v>
      </c>
      <c r="F179" s="237">
        <v>2639</v>
      </c>
      <c r="G179" s="237">
        <v>2399</v>
      </c>
      <c r="H179" s="240">
        <v>0</v>
      </c>
      <c r="I179" s="241">
        <v>1864</v>
      </c>
      <c r="J179" s="241">
        <v>32</v>
      </c>
      <c r="K179" s="189">
        <f t="shared" si="59"/>
        <v>1832</v>
      </c>
      <c r="L179" s="239">
        <f t="shared" si="60"/>
        <v>0.23634847853272198</v>
      </c>
      <c r="M179" s="228">
        <v>1999</v>
      </c>
      <c r="N179" s="243">
        <f t="shared" si="43"/>
        <v>1799.1</v>
      </c>
      <c r="O179" s="229">
        <v>303</v>
      </c>
      <c r="P179" s="226">
        <f t="shared" si="55"/>
        <v>1529</v>
      </c>
      <c r="Q179" s="227">
        <f t="shared" si="39"/>
        <v>0.1501306208659885</v>
      </c>
      <c r="R179" s="228">
        <v>1799</v>
      </c>
      <c r="S179" s="229">
        <v>303</v>
      </c>
      <c r="T179" s="232">
        <f t="shared" si="56"/>
        <v>1529</v>
      </c>
      <c r="U179" s="282">
        <f t="shared" si="40"/>
        <v>0.15008337965536409</v>
      </c>
      <c r="V179" s="228">
        <v>1999</v>
      </c>
      <c r="W179" s="243">
        <f t="shared" si="44"/>
        <v>1799.1</v>
      </c>
      <c r="X179" s="229">
        <v>303</v>
      </c>
      <c r="Y179" s="226">
        <f t="shared" si="41"/>
        <v>1529</v>
      </c>
      <c r="Z179" s="227">
        <f t="shared" si="42"/>
        <v>0.1501306208659885</v>
      </c>
    </row>
    <row r="180" spans="1:26" s="5" customFormat="1" ht="12.75" customHeight="1">
      <c r="A180" s="276" t="s">
        <v>455</v>
      </c>
      <c r="B180" s="233" t="s">
        <v>78</v>
      </c>
      <c r="C180" s="162" t="s">
        <v>5</v>
      </c>
      <c r="D180" s="235" t="s">
        <v>351</v>
      </c>
      <c r="E180" s="236" t="s">
        <v>454</v>
      </c>
      <c r="F180" s="237">
        <v>2419</v>
      </c>
      <c r="G180" s="237">
        <v>2199</v>
      </c>
      <c r="H180" s="240">
        <v>0</v>
      </c>
      <c r="I180" s="241">
        <v>1709</v>
      </c>
      <c r="J180" s="241">
        <v>28</v>
      </c>
      <c r="K180" s="189">
        <f t="shared" si="59"/>
        <v>1681</v>
      </c>
      <c r="L180" s="239">
        <f t="shared" si="60"/>
        <v>0.23556161891768987</v>
      </c>
      <c r="M180" s="228">
        <v>1999</v>
      </c>
      <c r="N180" s="243">
        <f t="shared" si="43"/>
        <v>1799.1</v>
      </c>
      <c r="O180" s="229">
        <v>152</v>
      </c>
      <c r="P180" s="226">
        <f t="shared" si="55"/>
        <v>1529</v>
      </c>
      <c r="Q180" s="227">
        <f t="shared" si="39"/>
        <v>0.1501306208659885</v>
      </c>
      <c r="R180" s="228">
        <v>1799</v>
      </c>
      <c r="S180" s="229">
        <v>152</v>
      </c>
      <c r="T180" s="232">
        <f t="shared" si="56"/>
        <v>1529</v>
      </c>
      <c r="U180" s="282">
        <f t="shared" si="40"/>
        <v>0.15008337965536409</v>
      </c>
      <c r="V180" s="228">
        <v>1999</v>
      </c>
      <c r="W180" s="243">
        <f t="shared" si="44"/>
        <v>1799.1</v>
      </c>
      <c r="X180" s="229">
        <v>151</v>
      </c>
      <c r="Y180" s="226">
        <f t="shared" si="41"/>
        <v>1530</v>
      </c>
      <c r="Z180" s="227">
        <f t="shared" si="42"/>
        <v>0.14957478739369681</v>
      </c>
    </row>
    <row r="181" spans="1:26" s="5" customFormat="1" ht="12.75" customHeight="1">
      <c r="A181" s="271" t="s">
        <v>391</v>
      </c>
      <c r="B181" s="36" t="s">
        <v>78</v>
      </c>
      <c r="C181" s="134"/>
      <c r="D181" s="42" t="s">
        <v>351</v>
      </c>
      <c r="E181" s="135" t="s">
        <v>395</v>
      </c>
      <c r="F181" s="237">
        <v>2749</v>
      </c>
      <c r="G181" s="237">
        <v>2499</v>
      </c>
      <c r="H181" s="240">
        <v>0</v>
      </c>
      <c r="I181" s="241">
        <v>1965</v>
      </c>
      <c r="J181" s="241">
        <v>52</v>
      </c>
      <c r="K181" s="186">
        <f t="shared" si="45"/>
        <v>1913</v>
      </c>
      <c r="L181" s="239">
        <f t="shared" si="46"/>
        <v>0.23449379751900759</v>
      </c>
      <c r="M181" s="228">
        <v>2110</v>
      </c>
      <c r="N181" s="243">
        <f t="shared" si="43"/>
        <v>1899</v>
      </c>
      <c r="O181" s="229">
        <v>299</v>
      </c>
      <c r="P181" s="226">
        <f t="shared" si="55"/>
        <v>1614</v>
      </c>
      <c r="Q181" s="227">
        <f t="shared" si="39"/>
        <v>0.1500789889415482</v>
      </c>
      <c r="R181" s="230">
        <v>2499</v>
      </c>
      <c r="S181" s="231">
        <v>0</v>
      </c>
      <c r="T181" s="232">
        <f t="shared" si="56"/>
        <v>1913</v>
      </c>
      <c r="U181" s="282">
        <f t="shared" si="40"/>
        <v>0.23449379751900759</v>
      </c>
      <c r="V181" s="228">
        <v>2110</v>
      </c>
      <c r="W181" s="243">
        <f t="shared" si="44"/>
        <v>1899</v>
      </c>
      <c r="X181" s="229">
        <v>300</v>
      </c>
      <c r="Y181" s="226">
        <f t="shared" si="41"/>
        <v>1613</v>
      </c>
      <c r="Z181" s="227">
        <f t="shared" si="42"/>
        <v>0.15060558188520273</v>
      </c>
    </row>
    <row r="182" spans="1:26" s="5" customFormat="1" ht="12.75" customHeight="1">
      <c r="A182" s="271" t="s">
        <v>392</v>
      </c>
      <c r="B182" s="36" t="s">
        <v>78</v>
      </c>
      <c r="C182" s="134"/>
      <c r="D182" s="42" t="s">
        <v>351</v>
      </c>
      <c r="E182" s="135" t="s">
        <v>396</v>
      </c>
      <c r="F182" s="237">
        <v>2859</v>
      </c>
      <c r="G182" s="237">
        <v>2599</v>
      </c>
      <c r="H182" s="240">
        <v>0</v>
      </c>
      <c r="I182" s="241">
        <v>2044</v>
      </c>
      <c r="J182" s="241">
        <v>53</v>
      </c>
      <c r="K182" s="186">
        <f t="shared" si="45"/>
        <v>1991</v>
      </c>
      <c r="L182" s="239">
        <f t="shared" si="46"/>
        <v>0.23393612928049251</v>
      </c>
      <c r="M182" s="228">
        <v>2221</v>
      </c>
      <c r="N182" s="243">
        <f t="shared" si="43"/>
        <v>1998.9</v>
      </c>
      <c r="O182" s="229">
        <v>291</v>
      </c>
      <c r="P182" s="226">
        <f t="shared" si="55"/>
        <v>1700</v>
      </c>
      <c r="Q182" s="227">
        <f t="shared" si="39"/>
        <v>0.14953224273350346</v>
      </c>
      <c r="R182" s="230">
        <v>2599</v>
      </c>
      <c r="S182" s="231">
        <v>0</v>
      </c>
      <c r="T182" s="232">
        <f t="shared" si="56"/>
        <v>1991</v>
      </c>
      <c r="U182" s="282">
        <f t="shared" si="40"/>
        <v>0.23393612928049251</v>
      </c>
      <c r="V182" s="228">
        <v>2221</v>
      </c>
      <c r="W182" s="243">
        <f t="shared" si="44"/>
        <v>1998.9</v>
      </c>
      <c r="X182" s="229">
        <v>290</v>
      </c>
      <c r="Y182" s="226">
        <f t="shared" si="41"/>
        <v>1701</v>
      </c>
      <c r="Z182" s="227">
        <f t="shared" si="42"/>
        <v>0.14903196758217024</v>
      </c>
    </row>
    <row r="183" spans="1:26" s="5" customFormat="1" ht="12.75" customHeight="1">
      <c r="A183" s="271" t="s">
        <v>393</v>
      </c>
      <c r="B183" s="36" t="s">
        <v>78</v>
      </c>
      <c r="C183" s="134"/>
      <c r="D183" s="42" t="s">
        <v>351</v>
      </c>
      <c r="E183" s="135" t="s">
        <v>397</v>
      </c>
      <c r="F183" s="237">
        <v>2529</v>
      </c>
      <c r="G183" s="237">
        <v>2299</v>
      </c>
      <c r="H183" s="240">
        <v>0</v>
      </c>
      <c r="I183" s="241">
        <v>1808</v>
      </c>
      <c r="J183" s="241">
        <v>49</v>
      </c>
      <c r="K183" s="186">
        <f t="shared" si="45"/>
        <v>1759</v>
      </c>
      <c r="L183" s="239">
        <f t="shared" si="46"/>
        <v>0.234884732492388</v>
      </c>
      <c r="M183" s="228">
        <v>1999</v>
      </c>
      <c r="N183" s="243">
        <f t="shared" si="43"/>
        <v>1799.1</v>
      </c>
      <c r="O183" s="229">
        <v>229</v>
      </c>
      <c r="P183" s="226">
        <f t="shared" ref="P183:P214" si="61">K183-O183</f>
        <v>1530</v>
      </c>
      <c r="Q183" s="227">
        <f t="shared" si="39"/>
        <v>0.14957478739369681</v>
      </c>
      <c r="R183" s="230">
        <v>2299</v>
      </c>
      <c r="S183" s="231">
        <v>0</v>
      </c>
      <c r="T183" s="232">
        <f t="shared" ref="T183:T214" si="62">K183-S183</f>
        <v>1759</v>
      </c>
      <c r="U183" s="282">
        <f t="shared" si="40"/>
        <v>0.234884732492388</v>
      </c>
      <c r="V183" s="228">
        <v>1999</v>
      </c>
      <c r="W183" s="243">
        <f t="shared" si="44"/>
        <v>1799.1</v>
      </c>
      <c r="X183" s="229">
        <v>230</v>
      </c>
      <c r="Y183" s="226">
        <f t="shared" si="41"/>
        <v>1529</v>
      </c>
      <c r="Z183" s="227">
        <f t="shared" si="42"/>
        <v>0.1501306208659885</v>
      </c>
    </row>
    <row r="184" spans="1:26" s="5" customFormat="1" ht="12.75" customHeight="1" thickBot="1">
      <c r="A184" s="268" t="s">
        <v>394</v>
      </c>
      <c r="B184" s="35" t="s">
        <v>78</v>
      </c>
      <c r="C184" s="8"/>
      <c r="D184" s="43" t="s">
        <v>351</v>
      </c>
      <c r="E184" s="2" t="s">
        <v>398</v>
      </c>
      <c r="F184" s="74">
        <v>2639</v>
      </c>
      <c r="G184" s="74">
        <v>2399</v>
      </c>
      <c r="H184" s="84">
        <v>0</v>
      </c>
      <c r="I184" s="119">
        <v>1887</v>
      </c>
      <c r="J184" s="119">
        <v>52</v>
      </c>
      <c r="K184" s="187">
        <f t="shared" si="45"/>
        <v>1835</v>
      </c>
      <c r="L184" s="199">
        <f t="shared" si="46"/>
        <v>0.23509795748228429</v>
      </c>
      <c r="M184" s="214">
        <v>2110</v>
      </c>
      <c r="N184" s="223">
        <f t="shared" si="43"/>
        <v>1899</v>
      </c>
      <c r="O184" s="209">
        <v>220</v>
      </c>
      <c r="P184" s="72">
        <f t="shared" si="61"/>
        <v>1615</v>
      </c>
      <c r="Q184" s="18">
        <f t="shared" si="39"/>
        <v>0.14955239599789363</v>
      </c>
      <c r="R184" s="67">
        <v>2399</v>
      </c>
      <c r="S184" s="68">
        <v>0</v>
      </c>
      <c r="T184" s="69">
        <f t="shared" si="62"/>
        <v>1835</v>
      </c>
      <c r="U184" s="16">
        <f t="shared" si="40"/>
        <v>0.23509795748228429</v>
      </c>
      <c r="V184" s="214">
        <v>2110</v>
      </c>
      <c r="W184" s="223">
        <f t="shared" si="44"/>
        <v>1899</v>
      </c>
      <c r="X184" s="209">
        <v>220</v>
      </c>
      <c r="Y184" s="72">
        <f t="shared" si="41"/>
        <v>1615</v>
      </c>
      <c r="Z184" s="18">
        <f t="shared" si="42"/>
        <v>0.14955239599789363</v>
      </c>
    </row>
    <row r="185" spans="1:26" s="5" customFormat="1" ht="12.75" customHeight="1">
      <c r="A185" s="267" t="s">
        <v>559</v>
      </c>
      <c r="B185" s="146" t="s">
        <v>78</v>
      </c>
      <c r="C185" s="162" t="s">
        <v>5</v>
      </c>
      <c r="D185" s="148" t="s">
        <v>351</v>
      </c>
      <c r="E185" s="149" t="s">
        <v>560</v>
      </c>
      <c r="F185" s="150">
        <v>1429</v>
      </c>
      <c r="G185" s="150">
        <v>1299</v>
      </c>
      <c r="H185" s="183">
        <v>999</v>
      </c>
      <c r="I185" s="131">
        <v>831</v>
      </c>
      <c r="J185" s="131">
        <v>0</v>
      </c>
      <c r="K185" s="185">
        <f t="shared" ref="K185" si="63">IFERROR(I185-J185,I185)</f>
        <v>831</v>
      </c>
      <c r="L185" s="201">
        <f t="shared" ref="L185" si="64">IFERROR((G185-K185)/G185, " ")</f>
        <v>0.36027713625866054</v>
      </c>
      <c r="M185" s="156">
        <v>1299</v>
      </c>
      <c r="N185" s="217">
        <f t="shared" si="43"/>
        <v>1169.0999999999999</v>
      </c>
      <c r="O185" s="157">
        <v>0</v>
      </c>
      <c r="P185" s="158">
        <f t="shared" si="61"/>
        <v>831</v>
      </c>
      <c r="Q185" s="159">
        <f t="shared" si="39"/>
        <v>0.28919681806517827</v>
      </c>
      <c r="R185" s="213">
        <v>999</v>
      </c>
      <c r="S185" s="212">
        <v>119</v>
      </c>
      <c r="T185" s="154">
        <f t="shared" si="62"/>
        <v>712</v>
      </c>
      <c r="U185" s="155">
        <f t="shared" si="40"/>
        <v>0.28728728728728731</v>
      </c>
      <c r="V185" s="213">
        <v>1110</v>
      </c>
      <c r="W185" s="293">
        <f t="shared" si="44"/>
        <v>999</v>
      </c>
      <c r="X185" s="212">
        <v>119</v>
      </c>
      <c r="Y185" s="158">
        <f t="shared" si="41"/>
        <v>712</v>
      </c>
      <c r="Z185" s="159">
        <f t="shared" si="42"/>
        <v>0.28728728728728731</v>
      </c>
    </row>
    <row r="186" spans="1:26" s="5" customFormat="1" ht="12.75" customHeight="1">
      <c r="A186" s="269" t="s">
        <v>128</v>
      </c>
      <c r="B186" s="33" t="s">
        <v>78</v>
      </c>
      <c r="C186" s="6"/>
      <c r="D186" s="44" t="s">
        <v>351</v>
      </c>
      <c r="E186" s="7" t="s">
        <v>301</v>
      </c>
      <c r="F186" s="75">
        <v>1649</v>
      </c>
      <c r="G186" s="75">
        <v>1499</v>
      </c>
      <c r="H186" s="82">
        <v>0</v>
      </c>
      <c r="I186" s="120">
        <v>1094</v>
      </c>
      <c r="J186" s="120">
        <v>0</v>
      </c>
      <c r="K186" s="188">
        <f t="shared" si="45"/>
        <v>1094</v>
      </c>
      <c r="L186" s="200">
        <f t="shared" si="46"/>
        <v>0.27018012008005338</v>
      </c>
      <c r="M186" s="216">
        <v>1332</v>
      </c>
      <c r="N186" s="222">
        <f t="shared" si="43"/>
        <v>1198.8</v>
      </c>
      <c r="O186" s="210">
        <v>118</v>
      </c>
      <c r="P186" s="96">
        <f t="shared" si="61"/>
        <v>976</v>
      </c>
      <c r="Q186" s="19">
        <f t="shared" si="39"/>
        <v>0.18585251918585249</v>
      </c>
      <c r="R186" s="91">
        <v>1499</v>
      </c>
      <c r="S186" s="92">
        <v>0</v>
      </c>
      <c r="T186" s="95">
        <f t="shared" si="62"/>
        <v>1094</v>
      </c>
      <c r="U186" s="14">
        <f t="shared" si="40"/>
        <v>0.27018012008005338</v>
      </c>
      <c r="V186" s="216">
        <v>1332</v>
      </c>
      <c r="W186" s="222">
        <f t="shared" si="44"/>
        <v>1198.8</v>
      </c>
      <c r="X186" s="210">
        <v>118</v>
      </c>
      <c r="Y186" s="96">
        <f t="shared" si="41"/>
        <v>976</v>
      </c>
      <c r="Z186" s="19">
        <f t="shared" si="42"/>
        <v>0.18585251918585249</v>
      </c>
    </row>
    <row r="187" spans="1:26" s="5" customFormat="1" ht="12.75" customHeight="1">
      <c r="A187" s="166" t="s">
        <v>192</v>
      </c>
      <c r="B187" s="36" t="s">
        <v>78</v>
      </c>
      <c r="C187" s="4"/>
      <c r="D187" s="42" t="s">
        <v>351</v>
      </c>
      <c r="E187" s="37" t="s">
        <v>301</v>
      </c>
      <c r="F187" s="73">
        <v>1869</v>
      </c>
      <c r="G187" s="73">
        <v>1699</v>
      </c>
      <c r="H187" s="83">
        <v>0</v>
      </c>
      <c r="I187" s="118">
        <v>1239</v>
      </c>
      <c r="J187" s="118">
        <v>0</v>
      </c>
      <c r="K187" s="186">
        <f t="shared" si="45"/>
        <v>1239</v>
      </c>
      <c r="L187" s="198">
        <f t="shared" si="46"/>
        <v>0.27074749852854618</v>
      </c>
      <c r="M187" s="215">
        <v>1554</v>
      </c>
      <c r="N187" s="218">
        <f t="shared" si="43"/>
        <v>1398.6</v>
      </c>
      <c r="O187" s="211">
        <v>102</v>
      </c>
      <c r="P187" s="65">
        <f t="shared" si="61"/>
        <v>1137</v>
      </c>
      <c r="Q187" s="17">
        <f t="shared" si="39"/>
        <v>0.18704418704418699</v>
      </c>
      <c r="R187" s="60">
        <v>1699</v>
      </c>
      <c r="S187" s="61">
        <v>0</v>
      </c>
      <c r="T187" s="62">
        <f t="shared" si="62"/>
        <v>1239</v>
      </c>
      <c r="U187" s="15">
        <f t="shared" si="40"/>
        <v>0.27074749852854618</v>
      </c>
      <c r="V187" s="215">
        <v>1554</v>
      </c>
      <c r="W187" s="218">
        <f t="shared" si="44"/>
        <v>1398.6</v>
      </c>
      <c r="X187" s="211">
        <v>102</v>
      </c>
      <c r="Y187" s="65">
        <f t="shared" si="41"/>
        <v>1137</v>
      </c>
      <c r="Z187" s="17">
        <f t="shared" si="42"/>
        <v>0.18704418704418699</v>
      </c>
    </row>
    <row r="188" spans="1:26" s="5" customFormat="1" ht="12.75" customHeight="1" thickBot="1">
      <c r="A188" s="268" t="s">
        <v>156</v>
      </c>
      <c r="B188" s="35" t="s">
        <v>78</v>
      </c>
      <c r="C188" s="8"/>
      <c r="D188" s="43" t="s">
        <v>351</v>
      </c>
      <c r="E188" s="2" t="s">
        <v>301</v>
      </c>
      <c r="F188" s="74">
        <v>1649</v>
      </c>
      <c r="G188" s="74">
        <v>1499</v>
      </c>
      <c r="H188" s="84">
        <v>0</v>
      </c>
      <c r="I188" s="119">
        <v>1094</v>
      </c>
      <c r="J188" s="119">
        <v>0</v>
      </c>
      <c r="K188" s="187">
        <f t="shared" si="45"/>
        <v>1094</v>
      </c>
      <c r="L188" s="199">
        <f t="shared" si="46"/>
        <v>0.27018012008005338</v>
      </c>
      <c r="M188" s="214">
        <v>1332</v>
      </c>
      <c r="N188" s="223">
        <f t="shared" si="43"/>
        <v>1198.8</v>
      </c>
      <c r="O188" s="209">
        <v>118</v>
      </c>
      <c r="P188" s="72">
        <f t="shared" si="61"/>
        <v>976</v>
      </c>
      <c r="Q188" s="18">
        <f t="shared" si="39"/>
        <v>0.18585251918585249</v>
      </c>
      <c r="R188" s="67">
        <v>1499</v>
      </c>
      <c r="S188" s="68">
        <v>0</v>
      </c>
      <c r="T188" s="69">
        <f t="shared" si="62"/>
        <v>1094</v>
      </c>
      <c r="U188" s="16">
        <f t="shared" si="40"/>
        <v>0.27018012008005338</v>
      </c>
      <c r="V188" s="214">
        <v>1332</v>
      </c>
      <c r="W188" s="223">
        <f t="shared" si="44"/>
        <v>1198.8</v>
      </c>
      <c r="X188" s="209">
        <v>118</v>
      </c>
      <c r="Y188" s="72">
        <f t="shared" si="41"/>
        <v>976</v>
      </c>
      <c r="Z188" s="18">
        <f t="shared" si="42"/>
        <v>0.18585251918585249</v>
      </c>
    </row>
    <row r="189" spans="1:26" s="5" customFormat="1" ht="12.75" customHeight="1">
      <c r="A189" s="269" t="s">
        <v>180</v>
      </c>
      <c r="B189" s="33" t="s">
        <v>78</v>
      </c>
      <c r="C189" s="6"/>
      <c r="D189" s="44" t="s">
        <v>351</v>
      </c>
      <c r="E189" s="7" t="s">
        <v>72</v>
      </c>
      <c r="F189" s="75">
        <v>802</v>
      </c>
      <c r="G189" s="75">
        <v>729</v>
      </c>
      <c r="H189" s="82">
        <v>0</v>
      </c>
      <c r="I189" s="120">
        <v>584</v>
      </c>
      <c r="J189" s="120">
        <v>0</v>
      </c>
      <c r="K189" s="188">
        <f t="shared" si="45"/>
        <v>584</v>
      </c>
      <c r="L189" s="200">
        <f t="shared" si="46"/>
        <v>0.19890260631001372</v>
      </c>
      <c r="M189" s="93">
        <v>729</v>
      </c>
      <c r="N189" s="221">
        <f t="shared" si="43"/>
        <v>656.1</v>
      </c>
      <c r="O189" s="94">
        <v>0</v>
      </c>
      <c r="P189" s="96">
        <f t="shared" si="61"/>
        <v>584</v>
      </c>
      <c r="Q189" s="19">
        <f t="shared" si="39"/>
        <v>0.10989178478890416</v>
      </c>
      <c r="R189" s="91">
        <v>729</v>
      </c>
      <c r="S189" s="92">
        <v>0</v>
      </c>
      <c r="T189" s="95">
        <f t="shared" si="62"/>
        <v>584</v>
      </c>
      <c r="U189" s="14">
        <f t="shared" si="40"/>
        <v>0.19890260631001372</v>
      </c>
      <c r="V189" s="93">
        <v>729</v>
      </c>
      <c r="W189" s="221">
        <f t="shared" si="44"/>
        <v>656.1</v>
      </c>
      <c r="X189" s="94">
        <v>0</v>
      </c>
      <c r="Y189" s="96">
        <f t="shared" si="41"/>
        <v>584</v>
      </c>
      <c r="Z189" s="19">
        <f t="shared" si="42"/>
        <v>0.10989178478890416</v>
      </c>
    </row>
    <row r="190" spans="1:26" s="5" customFormat="1" ht="12.75" customHeight="1">
      <c r="A190" s="269" t="s">
        <v>46</v>
      </c>
      <c r="B190" s="33" t="s">
        <v>78</v>
      </c>
      <c r="C190" s="4" t="s">
        <v>254</v>
      </c>
      <c r="D190" s="44">
        <v>0.47</v>
      </c>
      <c r="E190" s="7" t="s">
        <v>72</v>
      </c>
      <c r="F190" s="75">
        <v>802</v>
      </c>
      <c r="G190" s="75">
        <v>729</v>
      </c>
      <c r="H190" s="82">
        <v>0</v>
      </c>
      <c r="I190" s="120">
        <v>584</v>
      </c>
      <c r="J190" s="120">
        <v>0</v>
      </c>
      <c r="K190" s="188">
        <f t="shared" si="45"/>
        <v>584</v>
      </c>
      <c r="L190" s="200">
        <f t="shared" si="46"/>
        <v>0.19890260631001372</v>
      </c>
      <c r="M190" s="93">
        <v>729</v>
      </c>
      <c r="N190" s="221">
        <f t="shared" si="43"/>
        <v>656.1</v>
      </c>
      <c r="O190" s="94">
        <v>0</v>
      </c>
      <c r="P190" s="96">
        <f t="shared" si="61"/>
        <v>584</v>
      </c>
      <c r="Q190" s="19">
        <f t="shared" si="39"/>
        <v>0.10989178478890416</v>
      </c>
      <c r="R190" s="91">
        <v>729</v>
      </c>
      <c r="S190" s="92">
        <v>0</v>
      </c>
      <c r="T190" s="95">
        <f t="shared" si="62"/>
        <v>584</v>
      </c>
      <c r="U190" s="14">
        <f t="shared" si="40"/>
        <v>0.19890260631001372</v>
      </c>
      <c r="V190" s="93">
        <v>729</v>
      </c>
      <c r="W190" s="221">
        <f t="shared" si="44"/>
        <v>656.1</v>
      </c>
      <c r="X190" s="94">
        <v>0</v>
      </c>
      <c r="Y190" s="96">
        <f t="shared" si="41"/>
        <v>584</v>
      </c>
      <c r="Z190" s="19">
        <f t="shared" si="42"/>
        <v>0.10989178478890416</v>
      </c>
    </row>
    <row r="191" spans="1:26" s="5" customFormat="1" ht="12.75" customHeight="1">
      <c r="A191" s="166" t="s">
        <v>45</v>
      </c>
      <c r="B191" s="36" t="s">
        <v>78</v>
      </c>
      <c r="C191" s="4"/>
      <c r="D191" s="42">
        <v>0.47</v>
      </c>
      <c r="E191" s="37" t="s">
        <v>72</v>
      </c>
      <c r="F191" s="73">
        <v>802</v>
      </c>
      <c r="G191" s="73">
        <v>729</v>
      </c>
      <c r="H191" s="83">
        <v>0</v>
      </c>
      <c r="I191" s="118">
        <v>584</v>
      </c>
      <c r="J191" s="118">
        <v>0</v>
      </c>
      <c r="K191" s="186">
        <f t="shared" si="45"/>
        <v>584</v>
      </c>
      <c r="L191" s="198">
        <f t="shared" si="46"/>
        <v>0.19890260631001372</v>
      </c>
      <c r="M191" s="63">
        <v>729</v>
      </c>
      <c r="N191" s="219">
        <f t="shared" si="43"/>
        <v>656.1</v>
      </c>
      <c r="O191" s="64">
        <v>0</v>
      </c>
      <c r="P191" s="65">
        <f t="shared" si="61"/>
        <v>584</v>
      </c>
      <c r="Q191" s="17">
        <f t="shared" si="39"/>
        <v>0.10989178478890416</v>
      </c>
      <c r="R191" s="60">
        <v>729</v>
      </c>
      <c r="S191" s="61">
        <v>0</v>
      </c>
      <c r="T191" s="62">
        <f t="shared" si="62"/>
        <v>584</v>
      </c>
      <c r="U191" s="15">
        <f t="shared" si="40"/>
        <v>0.19890260631001372</v>
      </c>
      <c r="V191" s="63">
        <v>729</v>
      </c>
      <c r="W191" s="219">
        <f t="shared" si="44"/>
        <v>656.1</v>
      </c>
      <c r="X191" s="64">
        <v>0</v>
      </c>
      <c r="Y191" s="65">
        <f t="shared" si="41"/>
        <v>584</v>
      </c>
      <c r="Z191" s="17">
        <f t="shared" si="42"/>
        <v>0.10989178478890416</v>
      </c>
    </row>
    <row r="192" spans="1:26" s="5" customFormat="1" ht="12.75" customHeight="1">
      <c r="A192" s="166" t="s">
        <v>44</v>
      </c>
      <c r="B192" s="36" t="s">
        <v>78</v>
      </c>
      <c r="C192" s="4"/>
      <c r="D192" s="42">
        <v>0.47</v>
      </c>
      <c r="E192" s="37" t="s">
        <v>72</v>
      </c>
      <c r="F192" s="73">
        <v>769</v>
      </c>
      <c r="G192" s="73">
        <v>699</v>
      </c>
      <c r="H192" s="83">
        <v>0</v>
      </c>
      <c r="I192" s="118">
        <v>559</v>
      </c>
      <c r="J192" s="118">
        <v>0</v>
      </c>
      <c r="K192" s="186">
        <f t="shared" si="45"/>
        <v>559</v>
      </c>
      <c r="L192" s="198">
        <f t="shared" si="46"/>
        <v>0.20028612303290416</v>
      </c>
      <c r="M192" s="63">
        <v>699</v>
      </c>
      <c r="N192" s="219">
        <f t="shared" si="43"/>
        <v>629.1</v>
      </c>
      <c r="O192" s="64">
        <v>0</v>
      </c>
      <c r="P192" s="65">
        <f t="shared" si="61"/>
        <v>559</v>
      </c>
      <c r="Q192" s="17">
        <f t="shared" si="39"/>
        <v>0.11142902559211575</v>
      </c>
      <c r="R192" s="60">
        <v>699</v>
      </c>
      <c r="S192" s="61">
        <v>0</v>
      </c>
      <c r="T192" s="62">
        <f t="shared" si="62"/>
        <v>559</v>
      </c>
      <c r="U192" s="15">
        <f t="shared" si="40"/>
        <v>0.20028612303290416</v>
      </c>
      <c r="V192" s="63">
        <v>699</v>
      </c>
      <c r="W192" s="219">
        <f t="shared" si="44"/>
        <v>629.1</v>
      </c>
      <c r="X192" s="64">
        <v>0</v>
      </c>
      <c r="Y192" s="65">
        <f t="shared" si="41"/>
        <v>559</v>
      </c>
      <c r="Z192" s="17">
        <f t="shared" si="42"/>
        <v>0.11142902559211575</v>
      </c>
    </row>
    <row r="193" spans="1:26" s="5" customFormat="1" ht="12.75" customHeight="1" thickBot="1">
      <c r="A193" s="268" t="s">
        <v>47</v>
      </c>
      <c r="B193" s="35" t="s">
        <v>78</v>
      </c>
      <c r="C193" s="8"/>
      <c r="D193" s="43">
        <v>0.71</v>
      </c>
      <c r="E193" s="2" t="s">
        <v>73</v>
      </c>
      <c r="F193" s="74">
        <v>857</v>
      </c>
      <c r="G193" s="74">
        <v>779</v>
      </c>
      <c r="H193" s="84">
        <v>0</v>
      </c>
      <c r="I193" s="119">
        <v>624</v>
      </c>
      <c r="J193" s="119">
        <v>0</v>
      </c>
      <c r="K193" s="187">
        <f t="shared" si="45"/>
        <v>624</v>
      </c>
      <c r="L193" s="199">
        <f t="shared" si="46"/>
        <v>0.19897304236200256</v>
      </c>
      <c r="M193" s="70">
        <v>779</v>
      </c>
      <c r="N193" s="220">
        <f t="shared" si="43"/>
        <v>701.1</v>
      </c>
      <c r="O193" s="71">
        <v>0</v>
      </c>
      <c r="P193" s="72">
        <f t="shared" si="61"/>
        <v>624</v>
      </c>
      <c r="Q193" s="18">
        <f t="shared" si="39"/>
        <v>0.10997004706889177</v>
      </c>
      <c r="R193" s="67">
        <v>779</v>
      </c>
      <c r="S193" s="68">
        <v>0</v>
      </c>
      <c r="T193" s="69">
        <f t="shared" si="62"/>
        <v>624</v>
      </c>
      <c r="U193" s="16">
        <f t="shared" si="40"/>
        <v>0.19897304236200256</v>
      </c>
      <c r="V193" s="70">
        <v>779</v>
      </c>
      <c r="W193" s="220">
        <f t="shared" si="44"/>
        <v>701.1</v>
      </c>
      <c r="X193" s="71">
        <v>0</v>
      </c>
      <c r="Y193" s="72">
        <f t="shared" si="41"/>
        <v>624</v>
      </c>
      <c r="Z193" s="18">
        <f t="shared" si="42"/>
        <v>0.10997004706889177</v>
      </c>
    </row>
    <row r="194" spans="1:26" s="5" customFormat="1" ht="12.75" customHeight="1">
      <c r="A194" s="269" t="s">
        <v>181</v>
      </c>
      <c r="B194" s="33" t="s">
        <v>78</v>
      </c>
      <c r="C194" s="6"/>
      <c r="D194" s="44">
        <v>0.37</v>
      </c>
      <c r="E194" s="7" t="s">
        <v>87</v>
      </c>
      <c r="F194" s="75">
        <v>307</v>
      </c>
      <c r="G194" s="75">
        <v>279</v>
      </c>
      <c r="H194" s="82">
        <v>0</v>
      </c>
      <c r="I194" s="120">
        <v>207</v>
      </c>
      <c r="J194" s="120">
        <v>0</v>
      </c>
      <c r="K194" s="188">
        <f t="shared" si="45"/>
        <v>207</v>
      </c>
      <c r="L194" s="200">
        <f t="shared" si="46"/>
        <v>0.25806451612903225</v>
      </c>
      <c r="M194" s="93">
        <v>279</v>
      </c>
      <c r="N194" s="221">
        <f t="shared" si="43"/>
        <v>251.1</v>
      </c>
      <c r="O194" s="94">
        <v>0</v>
      </c>
      <c r="P194" s="96">
        <f t="shared" si="61"/>
        <v>207</v>
      </c>
      <c r="Q194" s="19">
        <f t="shared" si="39"/>
        <v>0.17562724014336917</v>
      </c>
      <c r="R194" s="91">
        <v>279</v>
      </c>
      <c r="S194" s="92">
        <v>0</v>
      </c>
      <c r="T194" s="95">
        <f t="shared" si="62"/>
        <v>207</v>
      </c>
      <c r="U194" s="14">
        <f t="shared" si="40"/>
        <v>0.25806451612903225</v>
      </c>
      <c r="V194" s="93">
        <v>279</v>
      </c>
      <c r="W194" s="221">
        <f t="shared" si="44"/>
        <v>251.1</v>
      </c>
      <c r="X194" s="94">
        <v>0</v>
      </c>
      <c r="Y194" s="96">
        <f t="shared" si="41"/>
        <v>207</v>
      </c>
      <c r="Z194" s="19">
        <f t="shared" si="42"/>
        <v>0.17562724014336917</v>
      </c>
    </row>
    <row r="195" spans="1:26" s="5" customFormat="1" ht="12.75" customHeight="1">
      <c r="A195" s="166" t="s">
        <v>53</v>
      </c>
      <c r="B195" s="36" t="s">
        <v>78</v>
      </c>
      <c r="C195" s="4"/>
      <c r="D195" s="42">
        <v>0.37</v>
      </c>
      <c r="E195" s="37" t="s">
        <v>87</v>
      </c>
      <c r="F195" s="73">
        <v>307</v>
      </c>
      <c r="G195" s="73">
        <v>279</v>
      </c>
      <c r="H195" s="83">
        <v>0</v>
      </c>
      <c r="I195" s="118">
        <v>207</v>
      </c>
      <c r="J195" s="118">
        <v>0</v>
      </c>
      <c r="K195" s="186">
        <f t="shared" si="45"/>
        <v>207</v>
      </c>
      <c r="L195" s="198">
        <f t="shared" si="46"/>
        <v>0.25806451612903225</v>
      </c>
      <c r="M195" s="63">
        <v>279</v>
      </c>
      <c r="N195" s="219">
        <f t="shared" si="43"/>
        <v>251.1</v>
      </c>
      <c r="O195" s="64">
        <v>0</v>
      </c>
      <c r="P195" s="65">
        <f t="shared" si="61"/>
        <v>207</v>
      </c>
      <c r="Q195" s="17">
        <f t="shared" si="39"/>
        <v>0.17562724014336917</v>
      </c>
      <c r="R195" s="60">
        <v>279</v>
      </c>
      <c r="S195" s="61">
        <v>0</v>
      </c>
      <c r="T195" s="62">
        <f t="shared" si="62"/>
        <v>207</v>
      </c>
      <c r="U195" s="15">
        <f t="shared" si="40"/>
        <v>0.25806451612903225</v>
      </c>
      <c r="V195" s="63">
        <v>279</v>
      </c>
      <c r="W195" s="219">
        <f t="shared" si="44"/>
        <v>251.1</v>
      </c>
      <c r="X195" s="64">
        <v>0</v>
      </c>
      <c r="Y195" s="65">
        <f t="shared" si="41"/>
        <v>207</v>
      </c>
      <c r="Z195" s="17">
        <f t="shared" si="42"/>
        <v>0.17562724014336917</v>
      </c>
    </row>
    <row r="196" spans="1:26" s="5" customFormat="1" ht="12.75" customHeight="1">
      <c r="A196" s="166" t="s">
        <v>52</v>
      </c>
      <c r="B196" s="36" t="s">
        <v>78</v>
      </c>
      <c r="C196" s="4"/>
      <c r="D196" s="42">
        <v>0.37</v>
      </c>
      <c r="E196" s="37" t="s">
        <v>87</v>
      </c>
      <c r="F196" s="73">
        <v>274</v>
      </c>
      <c r="G196" s="73">
        <v>249</v>
      </c>
      <c r="H196" s="83">
        <v>0</v>
      </c>
      <c r="I196" s="118">
        <v>185</v>
      </c>
      <c r="J196" s="118">
        <v>0</v>
      </c>
      <c r="K196" s="186">
        <f t="shared" si="45"/>
        <v>185</v>
      </c>
      <c r="L196" s="198">
        <f t="shared" si="46"/>
        <v>0.25702811244979917</v>
      </c>
      <c r="M196" s="63">
        <v>249</v>
      </c>
      <c r="N196" s="219">
        <f t="shared" si="43"/>
        <v>224.1</v>
      </c>
      <c r="O196" s="64">
        <v>0</v>
      </c>
      <c r="P196" s="65">
        <f t="shared" si="61"/>
        <v>185</v>
      </c>
      <c r="Q196" s="17">
        <f t="shared" si="39"/>
        <v>0.17447568049977685</v>
      </c>
      <c r="R196" s="60">
        <v>249</v>
      </c>
      <c r="S196" s="61">
        <v>0</v>
      </c>
      <c r="T196" s="62">
        <f t="shared" si="62"/>
        <v>185</v>
      </c>
      <c r="U196" s="15">
        <f t="shared" si="40"/>
        <v>0.25702811244979917</v>
      </c>
      <c r="V196" s="63">
        <v>249</v>
      </c>
      <c r="W196" s="219">
        <f t="shared" si="44"/>
        <v>224.1</v>
      </c>
      <c r="X196" s="64">
        <v>0</v>
      </c>
      <c r="Y196" s="65">
        <f t="shared" si="41"/>
        <v>185</v>
      </c>
      <c r="Z196" s="17">
        <f t="shared" si="42"/>
        <v>0.17447568049977685</v>
      </c>
    </row>
    <row r="197" spans="1:26" s="5" customFormat="1" ht="12.75" customHeight="1" thickBot="1">
      <c r="A197" s="268" t="s">
        <v>54</v>
      </c>
      <c r="B197" s="35" t="s">
        <v>78</v>
      </c>
      <c r="C197" s="8"/>
      <c r="D197" s="43">
        <v>0.59</v>
      </c>
      <c r="E197" s="2" t="s">
        <v>64</v>
      </c>
      <c r="F197" s="74">
        <v>362</v>
      </c>
      <c r="G197" s="74">
        <v>329</v>
      </c>
      <c r="H197" s="84">
        <v>0</v>
      </c>
      <c r="I197" s="119">
        <v>245</v>
      </c>
      <c r="J197" s="119">
        <v>0</v>
      </c>
      <c r="K197" s="187">
        <f t="shared" si="45"/>
        <v>245</v>
      </c>
      <c r="L197" s="199">
        <f t="shared" si="46"/>
        <v>0.25531914893617019</v>
      </c>
      <c r="M197" s="70">
        <v>329</v>
      </c>
      <c r="N197" s="220">
        <f t="shared" si="43"/>
        <v>296.10000000000002</v>
      </c>
      <c r="O197" s="71">
        <v>0</v>
      </c>
      <c r="P197" s="72">
        <f t="shared" si="61"/>
        <v>245</v>
      </c>
      <c r="Q197" s="18">
        <f t="shared" si="39"/>
        <v>0.17257683215130029</v>
      </c>
      <c r="R197" s="67">
        <v>329</v>
      </c>
      <c r="S197" s="68">
        <v>0</v>
      </c>
      <c r="T197" s="69">
        <f t="shared" si="62"/>
        <v>245</v>
      </c>
      <c r="U197" s="16">
        <f t="shared" si="40"/>
        <v>0.25531914893617019</v>
      </c>
      <c r="V197" s="70">
        <v>329</v>
      </c>
      <c r="W197" s="220">
        <f t="shared" si="44"/>
        <v>296.10000000000002</v>
      </c>
      <c r="X197" s="71">
        <v>0</v>
      </c>
      <c r="Y197" s="72">
        <f t="shared" si="41"/>
        <v>245</v>
      </c>
      <c r="Z197" s="18">
        <f t="shared" si="42"/>
        <v>0.17257683215130029</v>
      </c>
    </row>
    <row r="198" spans="1:26" s="5" customFormat="1" ht="12.75" customHeight="1">
      <c r="A198" s="166" t="s">
        <v>17</v>
      </c>
      <c r="B198" s="36" t="s">
        <v>79</v>
      </c>
      <c r="C198" s="4"/>
      <c r="D198" s="42">
        <v>1.19</v>
      </c>
      <c r="E198" s="37" t="s">
        <v>97</v>
      </c>
      <c r="F198" s="73">
        <v>1869</v>
      </c>
      <c r="G198" s="73">
        <v>1699</v>
      </c>
      <c r="H198" s="83">
        <v>1499</v>
      </c>
      <c r="I198" s="118">
        <v>1211</v>
      </c>
      <c r="J198" s="118">
        <v>18</v>
      </c>
      <c r="K198" s="186">
        <f t="shared" si="45"/>
        <v>1193</v>
      </c>
      <c r="L198" s="202">
        <f t="shared" si="46"/>
        <v>0.29782224838140081</v>
      </c>
      <c r="M198" s="251">
        <v>1554</v>
      </c>
      <c r="N198" s="244">
        <f t="shared" si="43"/>
        <v>1398.6</v>
      </c>
      <c r="O198" s="252">
        <v>50</v>
      </c>
      <c r="P198" s="180">
        <f t="shared" si="61"/>
        <v>1143</v>
      </c>
      <c r="Q198" s="181">
        <f t="shared" si="39"/>
        <v>0.1827541827541827</v>
      </c>
      <c r="R198" s="251">
        <v>1399</v>
      </c>
      <c r="S198" s="252">
        <v>86</v>
      </c>
      <c r="T198" s="179">
        <f t="shared" si="62"/>
        <v>1107</v>
      </c>
      <c r="U198" s="283">
        <f t="shared" si="40"/>
        <v>0.20872051465332381</v>
      </c>
      <c r="V198" s="251">
        <v>1443</v>
      </c>
      <c r="W198" s="244">
        <f t="shared" si="44"/>
        <v>1298.7</v>
      </c>
      <c r="X198" s="252">
        <v>139</v>
      </c>
      <c r="Y198" s="180">
        <f t="shared" si="41"/>
        <v>1054</v>
      </c>
      <c r="Z198" s="181">
        <f t="shared" si="42"/>
        <v>0.18841918841918845</v>
      </c>
    </row>
    <row r="199" spans="1:26" s="5" customFormat="1" ht="12.75" customHeight="1">
      <c r="A199" s="269" t="s">
        <v>243</v>
      </c>
      <c r="B199" s="33" t="s">
        <v>79</v>
      </c>
      <c r="C199" s="6"/>
      <c r="D199" s="42">
        <v>0.83</v>
      </c>
      <c r="E199" s="37" t="s">
        <v>302</v>
      </c>
      <c r="F199" s="75">
        <v>879</v>
      </c>
      <c r="G199" s="75">
        <v>799</v>
      </c>
      <c r="H199" s="82">
        <v>0</v>
      </c>
      <c r="I199" s="120">
        <v>631</v>
      </c>
      <c r="J199" s="120">
        <v>0</v>
      </c>
      <c r="K199" s="188">
        <f t="shared" si="45"/>
        <v>631</v>
      </c>
      <c r="L199" s="200">
        <f t="shared" si="46"/>
        <v>0.21026282853566958</v>
      </c>
      <c r="M199" s="63">
        <v>799</v>
      </c>
      <c r="N199" s="219">
        <f t="shared" si="43"/>
        <v>719.1</v>
      </c>
      <c r="O199" s="64">
        <v>0</v>
      </c>
      <c r="P199" s="65">
        <f t="shared" si="61"/>
        <v>631</v>
      </c>
      <c r="Q199" s="17">
        <f t="shared" si="39"/>
        <v>0.12251425392852179</v>
      </c>
      <c r="R199" s="60">
        <v>799</v>
      </c>
      <c r="S199" s="61">
        <v>0</v>
      </c>
      <c r="T199" s="62">
        <f t="shared" si="62"/>
        <v>631</v>
      </c>
      <c r="U199" s="15">
        <f t="shared" si="40"/>
        <v>0.21026282853566958</v>
      </c>
      <c r="V199" s="63">
        <v>799</v>
      </c>
      <c r="W199" s="219">
        <f t="shared" si="44"/>
        <v>719.1</v>
      </c>
      <c r="X199" s="64">
        <v>0</v>
      </c>
      <c r="Y199" s="65">
        <f t="shared" si="41"/>
        <v>631</v>
      </c>
      <c r="Z199" s="17">
        <f t="shared" si="42"/>
        <v>0.12251425392852179</v>
      </c>
    </row>
    <row r="200" spans="1:26" s="5" customFormat="1" ht="12.75" customHeight="1">
      <c r="A200" s="269" t="s">
        <v>245</v>
      </c>
      <c r="B200" s="33" t="s">
        <v>79</v>
      </c>
      <c r="C200" s="6"/>
      <c r="D200" s="42">
        <v>0.83</v>
      </c>
      <c r="E200" s="7" t="s">
        <v>303</v>
      </c>
      <c r="F200" s="75">
        <v>1099</v>
      </c>
      <c r="G200" s="75">
        <v>999</v>
      </c>
      <c r="H200" s="82">
        <v>899</v>
      </c>
      <c r="I200" s="120">
        <v>755</v>
      </c>
      <c r="J200" s="120">
        <v>13</v>
      </c>
      <c r="K200" s="188">
        <f t="shared" si="45"/>
        <v>742</v>
      </c>
      <c r="L200" s="200">
        <f t="shared" si="46"/>
        <v>0.25725725725725723</v>
      </c>
      <c r="M200" s="93">
        <v>999</v>
      </c>
      <c r="N200" s="221">
        <f t="shared" si="43"/>
        <v>899.1</v>
      </c>
      <c r="O200" s="94">
        <v>0</v>
      </c>
      <c r="P200" s="96">
        <f t="shared" si="61"/>
        <v>742</v>
      </c>
      <c r="Q200" s="19">
        <f t="shared" si="39"/>
        <v>0.17473028584139697</v>
      </c>
      <c r="R200" s="91">
        <v>999</v>
      </c>
      <c r="S200" s="92">
        <v>0</v>
      </c>
      <c r="T200" s="95">
        <f t="shared" si="62"/>
        <v>742</v>
      </c>
      <c r="U200" s="14">
        <f t="shared" si="40"/>
        <v>0.25725725725725723</v>
      </c>
      <c r="V200" s="93">
        <v>999</v>
      </c>
      <c r="W200" s="221">
        <f t="shared" si="44"/>
        <v>899.1</v>
      </c>
      <c r="X200" s="94">
        <v>0</v>
      </c>
      <c r="Y200" s="96">
        <f t="shared" si="41"/>
        <v>742</v>
      </c>
      <c r="Z200" s="19">
        <f t="shared" si="42"/>
        <v>0.17473028584139697</v>
      </c>
    </row>
    <row r="201" spans="1:26" s="5" customFormat="1" ht="12.75" customHeight="1">
      <c r="A201" s="166" t="s">
        <v>244</v>
      </c>
      <c r="B201" s="33" t="s">
        <v>79</v>
      </c>
      <c r="C201" s="6"/>
      <c r="D201" s="42">
        <v>0.83</v>
      </c>
      <c r="E201" s="37" t="s">
        <v>303</v>
      </c>
      <c r="F201" s="75">
        <v>989</v>
      </c>
      <c r="G201" s="75">
        <v>899</v>
      </c>
      <c r="H201" s="82">
        <v>799</v>
      </c>
      <c r="I201" s="120">
        <v>671</v>
      </c>
      <c r="J201" s="120">
        <v>11</v>
      </c>
      <c r="K201" s="188">
        <f t="shared" si="45"/>
        <v>660</v>
      </c>
      <c r="L201" s="200">
        <f t="shared" si="46"/>
        <v>0.26585094549499444</v>
      </c>
      <c r="M201" s="93">
        <v>899</v>
      </c>
      <c r="N201" s="221">
        <f t="shared" si="43"/>
        <v>809.1</v>
      </c>
      <c r="O201" s="94">
        <v>0</v>
      </c>
      <c r="P201" s="96">
        <f t="shared" si="61"/>
        <v>660</v>
      </c>
      <c r="Q201" s="19">
        <f t="shared" si="39"/>
        <v>0.18427882832777162</v>
      </c>
      <c r="R201" s="91">
        <v>899</v>
      </c>
      <c r="S201" s="92">
        <v>0</v>
      </c>
      <c r="T201" s="95">
        <f t="shared" si="62"/>
        <v>660</v>
      </c>
      <c r="U201" s="14">
        <f t="shared" si="40"/>
        <v>0.26585094549499444</v>
      </c>
      <c r="V201" s="93">
        <v>899</v>
      </c>
      <c r="W201" s="221">
        <f t="shared" si="44"/>
        <v>809.1</v>
      </c>
      <c r="X201" s="94">
        <v>0</v>
      </c>
      <c r="Y201" s="96">
        <f t="shared" ref="Y201:Y264" si="65">K201-X201</f>
        <v>660</v>
      </c>
      <c r="Z201" s="19">
        <f t="shared" si="42"/>
        <v>0.18427882832777162</v>
      </c>
    </row>
    <row r="202" spans="1:26" s="5" customFormat="1" ht="12.75" customHeight="1">
      <c r="A202" s="166" t="s">
        <v>247</v>
      </c>
      <c r="B202" s="33" t="s">
        <v>79</v>
      </c>
      <c r="C202" s="6"/>
      <c r="D202" s="42">
        <v>0.83</v>
      </c>
      <c r="E202" s="37" t="s">
        <v>304</v>
      </c>
      <c r="F202" s="75">
        <v>1319</v>
      </c>
      <c r="G202" s="75">
        <v>1199</v>
      </c>
      <c r="H202" s="82">
        <v>1099</v>
      </c>
      <c r="I202" s="120">
        <v>913</v>
      </c>
      <c r="J202" s="120">
        <v>27</v>
      </c>
      <c r="K202" s="188">
        <f t="shared" si="45"/>
        <v>886</v>
      </c>
      <c r="L202" s="200">
        <f t="shared" si="46"/>
        <v>0.26105087572977481</v>
      </c>
      <c r="M202" s="93">
        <v>1199</v>
      </c>
      <c r="N202" s="221">
        <f t="shared" si="43"/>
        <v>1079.0999999999999</v>
      </c>
      <c r="O202" s="94">
        <v>0</v>
      </c>
      <c r="P202" s="96">
        <f t="shared" si="61"/>
        <v>886</v>
      </c>
      <c r="Q202" s="19">
        <f t="shared" ref="Q202:Q256" si="66">(N202-P202)/N202</f>
        <v>0.17894541747752751</v>
      </c>
      <c r="R202" s="91">
        <v>1199</v>
      </c>
      <c r="S202" s="92">
        <v>0</v>
      </c>
      <c r="T202" s="95">
        <f t="shared" si="62"/>
        <v>886</v>
      </c>
      <c r="U202" s="14">
        <f t="shared" ref="U202:U265" si="67">(R202-T202)/R202</f>
        <v>0.26105087572977481</v>
      </c>
      <c r="V202" s="93">
        <v>1199</v>
      </c>
      <c r="W202" s="221">
        <f t="shared" si="44"/>
        <v>1079.0999999999999</v>
      </c>
      <c r="X202" s="94">
        <v>0</v>
      </c>
      <c r="Y202" s="96">
        <f t="shared" si="65"/>
        <v>886</v>
      </c>
      <c r="Z202" s="19">
        <f t="shared" ref="Z202:Z265" si="68">(W202-Y202)/W202</f>
        <v>0.17894541747752751</v>
      </c>
    </row>
    <row r="203" spans="1:26" s="5" customFormat="1" ht="12.75" customHeight="1" thickBot="1">
      <c r="A203" s="268" t="s">
        <v>246</v>
      </c>
      <c r="B203" s="35" t="s">
        <v>79</v>
      </c>
      <c r="C203" s="8"/>
      <c r="D203" s="43">
        <v>0.83</v>
      </c>
      <c r="E203" s="2" t="s">
        <v>304</v>
      </c>
      <c r="F203" s="74">
        <v>1209</v>
      </c>
      <c r="G203" s="74">
        <v>1099</v>
      </c>
      <c r="H203" s="84">
        <v>999</v>
      </c>
      <c r="I203" s="119">
        <v>830</v>
      </c>
      <c r="J203" s="119">
        <v>20</v>
      </c>
      <c r="K203" s="187">
        <f t="shared" si="45"/>
        <v>810</v>
      </c>
      <c r="L203" s="199">
        <f t="shared" si="46"/>
        <v>0.26296633303002731</v>
      </c>
      <c r="M203" s="70">
        <v>1099</v>
      </c>
      <c r="N203" s="220">
        <f t="shared" si="43"/>
        <v>989.1</v>
      </c>
      <c r="O203" s="71">
        <v>0</v>
      </c>
      <c r="P203" s="72">
        <f t="shared" si="61"/>
        <v>810</v>
      </c>
      <c r="Q203" s="18">
        <f t="shared" si="66"/>
        <v>0.18107370336669701</v>
      </c>
      <c r="R203" s="67">
        <v>1099</v>
      </c>
      <c r="S203" s="68">
        <v>0</v>
      </c>
      <c r="T203" s="69">
        <f t="shared" si="62"/>
        <v>810</v>
      </c>
      <c r="U203" s="16">
        <f t="shared" si="67"/>
        <v>0.26296633303002731</v>
      </c>
      <c r="V203" s="70">
        <v>1099</v>
      </c>
      <c r="W203" s="220">
        <f t="shared" si="44"/>
        <v>989.1</v>
      </c>
      <c r="X203" s="71">
        <v>0</v>
      </c>
      <c r="Y203" s="72">
        <f t="shared" si="65"/>
        <v>810</v>
      </c>
      <c r="Z203" s="18">
        <f t="shared" si="68"/>
        <v>0.18107370336669701</v>
      </c>
    </row>
    <row r="204" spans="1:26" s="5" customFormat="1" ht="12.75" customHeight="1">
      <c r="A204" s="269" t="s">
        <v>18</v>
      </c>
      <c r="B204" s="33" t="s">
        <v>79</v>
      </c>
      <c r="C204" s="6"/>
      <c r="D204" s="44">
        <v>1.19</v>
      </c>
      <c r="E204" s="7" t="s">
        <v>98</v>
      </c>
      <c r="F204" s="75">
        <v>1979</v>
      </c>
      <c r="G204" s="75">
        <v>1799</v>
      </c>
      <c r="H204" s="82">
        <v>1599</v>
      </c>
      <c r="I204" s="120">
        <v>1256</v>
      </c>
      <c r="J204" s="120">
        <v>8</v>
      </c>
      <c r="K204" s="188">
        <f t="shared" si="45"/>
        <v>1248</v>
      </c>
      <c r="L204" s="202">
        <f t="shared" si="46"/>
        <v>0.30628126737076156</v>
      </c>
      <c r="M204" s="251">
        <v>1554</v>
      </c>
      <c r="N204" s="244">
        <f t="shared" si="43"/>
        <v>1398.6</v>
      </c>
      <c r="O204" s="252">
        <v>140</v>
      </c>
      <c r="P204" s="177">
        <f t="shared" si="61"/>
        <v>1108</v>
      </c>
      <c r="Q204" s="178">
        <f t="shared" si="66"/>
        <v>0.20777920777920772</v>
      </c>
      <c r="R204" s="251">
        <v>1499</v>
      </c>
      <c r="S204" s="252">
        <v>83</v>
      </c>
      <c r="T204" s="176">
        <f t="shared" si="62"/>
        <v>1165</v>
      </c>
      <c r="U204" s="284">
        <f t="shared" si="67"/>
        <v>0.22281521014009339</v>
      </c>
      <c r="V204" s="251">
        <v>1554</v>
      </c>
      <c r="W204" s="244">
        <f t="shared" si="44"/>
        <v>1398.6</v>
      </c>
      <c r="X204" s="252">
        <v>135</v>
      </c>
      <c r="Y204" s="177">
        <f t="shared" si="65"/>
        <v>1113</v>
      </c>
      <c r="Z204" s="178">
        <f t="shared" si="68"/>
        <v>0.20420420420420415</v>
      </c>
    </row>
    <row r="205" spans="1:26" s="5" customFormat="1" ht="12.75" customHeight="1">
      <c r="A205" s="269" t="s">
        <v>250</v>
      </c>
      <c r="B205" s="33" t="s">
        <v>79</v>
      </c>
      <c r="C205" s="6"/>
      <c r="D205" s="42">
        <v>0.83</v>
      </c>
      <c r="E205" s="7" t="s">
        <v>305</v>
      </c>
      <c r="F205" s="73">
        <v>1209</v>
      </c>
      <c r="G205" s="73">
        <v>1099</v>
      </c>
      <c r="H205" s="83">
        <v>999</v>
      </c>
      <c r="I205" s="118">
        <v>839</v>
      </c>
      <c r="J205" s="118">
        <v>14</v>
      </c>
      <c r="K205" s="186">
        <f t="shared" si="45"/>
        <v>825</v>
      </c>
      <c r="L205" s="198">
        <f t="shared" si="46"/>
        <v>0.24931756141947226</v>
      </c>
      <c r="M205" s="63">
        <v>1099</v>
      </c>
      <c r="N205" s="219">
        <f t="shared" si="43"/>
        <v>989.1</v>
      </c>
      <c r="O205" s="64">
        <v>0</v>
      </c>
      <c r="P205" s="65">
        <f t="shared" si="61"/>
        <v>825</v>
      </c>
      <c r="Q205" s="17">
        <f t="shared" si="66"/>
        <v>0.16590840157719142</v>
      </c>
      <c r="R205" s="60">
        <v>1099</v>
      </c>
      <c r="S205" s="61">
        <v>0</v>
      </c>
      <c r="T205" s="62">
        <f t="shared" si="62"/>
        <v>825</v>
      </c>
      <c r="U205" s="15">
        <f t="shared" si="67"/>
        <v>0.24931756141947226</v>
      </c>
      <c r="V205" s="63">
        <v>1099</v>
      </c>
      <c r="W205" s="219">
        <f t="shared" si="44"/>
        <v>989.1</v>
      </c>
      <c r="X205" s="64">
        <v>0</v>
      </c>
      <c r="Y205" s="65">
        <f t="shared" si="65"/>
        <v>825</v>
      </c>
      <c r="Z205" s="17">
        <f t="shared" si="68"/>
        <v>0.16590840157719142</v>
      </c>
    </row>
    <row r="206" spans="1:26" s="5" customFormat="1" ht="12.75" customHeight="1">
      <c r="A206" s="269" t="s">
        <v>248</v>
      </c>
      <c r="B206" s="33" t="s">
        <v>79</v>
      </c>
      <c r="C206" s="6"/>
      <c r="D206" s="42">
        <v>0.83</v>
      </c>
      <c r="E206" s="37" t="s">
        <v>306</v>
      </c>
      <c r="F206" s="73">
        <v>989</v>
      </c>
      <c r="G206" s="73">
        <v>899</v>
      </c>
      <c r="H206" s="83">
        <v>0</v>
      </c>
      <c r="I206" s="118">
        <v>710</v>
      </c>
      <c r="J206" s="118">
        <v>13</v>
      </c>
      <c r="K206" s="186">
        <f t="shared" si="45"/>
        <v>697</v>
      </c>
      <c r="L206" s="198">
        <f t="shared" si="46"/>
        <v>0.22469410456062291</v>
      </c>
      <c r="M206" s="63">
        <v>899</v>
      </c>
      <c r="N206" s="219">
        <f t="shared" si="43"/>
        <v>809.1</v>
      </c>
      <c r="O206" s="64">
        <v>0</v>
      </c>
      <c r="P206" s="65">
        <f t="shared" si="61"/>
        <v>697</v>
      </c>
      <c r="Q206" s="17">
        <f t="shared" si="66"/>
        <v>0.13854900506735882</v>
      </c>
      <c r="R206" s="60">
        <v>899</v>
      </c>
      <c r="S206" s="61">
        <v>0</v>
      </c>
      <c r="T206" s="62">
        <f t="shared" si="62"/>
        <v>697</v>
      </c>
      <c r="U206" s="15">
        <f t="shared" si="67"/>
        <v>0.22469410456062291</v>
      </c>
      <c r="V206" s="63">
        <v>899</v>
      </c>
      <c r="W206" s="219">
        <f t="shared" si="44"/>
        <v>809.1</v>
      </c>
      <c r="X206" s="64">
        <v>0</v>
      </c>
      <c r="Y206" s="65">
        <f t="shared" si="65"/>
        <v>697</v>
      </c>
      <c r="Z206" s="17">
        <f t="shared" si="68"/>
        <v>0.13854900506735882</v>
      </c>
    </row>
    <row r="207" spans="1:26" s="5" customFormat="1" ht="12.75" customHeight="1">
      <c r="A207" s="166" t="s">
        <v>249</v>
      </c>
      <c r="B207" s="33" t="s">
        <v>79</v>
      </c>
      <c r="C207" s="6"/>
      <c r="D207" s="42">
        <v>0.83</v>
      </c>
      <c r="E207" s="37" t="s">
        <v>305</v>
      </c>
      <c r="F207" s="73">
        <v>1099</v>
      </c>
      <c r="G207" s="73">
        <v>999</v>
      </c>
      <c r="H207" s="83">
        <v>899</v>
      </c>
      <c r="I207" s="118">
        <v>755</v>
      </c>
      <c r="J207" s="118">
        <v>12</v>
      </c>
      <c r="K207" s="186">
        <f t="shared" si="45"/>
        <v>743</v>
      </c>
      <c r="L207" s="198">
        <f t="shared" si="46"/>
        <v>0.25625625625625625</v>
      </c>
      <c r="M207" s="63">
        <v>999</v>
      </c>
      <c r="N207" s="219">
        <f t="shared" si="43"/>
        <v>899.1</v>
      </c>
      <c r="O207" s="64">
        <v>0</v>
      </c>
      <c r="P207" s="65">
        <f t="shared" si="61"/>
        <v>743</v>
      </c>
      <c r="Q207" s="17">
        <f t="shared" si="66"/>
        <v>0.17361806250695141</v>
      </c>
      <c r="R207" s="60">
        <v>999</v>
      </c>
      <c r="S207" s="61">
        <v>0</v>
      </c>
      <c r="T207" s="62">
        <f t="shared" si="62"/>
        <v>743</v>
      </c>
      <c r="U207" s="15">
        <f t="shared" si="67"/>
        <v>0.25625625625625625</v>
      </c>
      <c r="V207" s="63">
        <v>999</v>
      </c>
      <c r="W207" s="219">
        <f t="shared" si="44"/>
        <v>899.1</v>
      </c>
      <c r="X207" s="64">
        <v>0</v>
      </c>
      <c r="Y207" s="65">
        <f t="shared" si="65"/>
        <v>743</v>
      </c>
      <c r="Z207" s="17">
        <f t="shared" si="68"/>
        <v>0.17361806250695141</v>
      </c>
    </row>
    <row r="208" spans="1:26" s="5" customFormat="1" ht="12.75" customHeight="1">
      <c r="A208" s="166" t="s">
        <v>252</v>
      </c>
      <c r="B208" s="33" t="s">
        <v>79</v>
      </c>
      <c r="C208" s="6"/>
      <c r="D208" s="42">
        <v>0.83</v>
      </c>
      <c r="E208" s="37" t="s">
        <v>307</v>
      </c>
      <c r="F208" s="73">
        <v>1429</v>
      </c>
      <c r="G208" s="73">
        <v>1299</v>
      </c>
      <c r="H208" s="83">
        <v>1199</v>
      </c>
      <c r="I208" s="118">
        <v>997</v>
      </c>
      <c r="J208" s="118">
        <v>33</v>
      </c>
      <c r="K208" s="186">
        <f t="shared" si="45"/>
        <v>964</v>
      </c>
      <c r="L208" s="198">
        <f t="shared" si="46"/>
        <v>0.25789068514241725</v>
      </c>
      <c r="M208" s="63">
        <v>1299</v>
      </c>
      <c r="N208" s="219">
        <f t="shared" si="43"/>
        <v>1169.0999999999999</v>
      </c>
      <c r="O208" s="64">
        <v>0</v>
      </c>
      <c r="P208" s="65">
        <f t="shared" si="61"/>
        <v>964</v>
      </c>
      <c r="Q208" s="17">
        <f t="shared" si="66"/>
        <v>0.17543409460268578</v>
      </c>
      <c r="R208" s="60">
        <v>1299</v>
      </c>
      <c r="S208" s="61">
        <v>0</v>
      </c>
      <c r="T208" s="62">
        <f t="shared" si="62"/>
        <v>964</v>
      </c>
      <c r="U208" s="15">
        <f t="shared" si="67"/>
        <v>0.25789068514241725</v>
      </c>
      <c r="V208" s="63">
        <v>1299</v>
      </c>
      <c r="W208" s="219">
        <f t="shared" si="44"/>
        <v>1169.0999999999999</v>
      </c>
      <c r="X208" s="64">
        <v>0</v>
      </c>
      <c r="Y208" s="65">
        <f t="shared" si="65"/>
        <v>964</v>
      </c>
      <c r="Z208" s="17">
        <f t="shared" si="68"/>
        <v>0.17543409460268578</v>
      </c>
    </row>
    <row r="209" spans="1:26" s="5" customFormat="1" ht="12.75" customHeight="1" thickBot="1">
      <c r="A209" s="166" t="s">
        <v>251</v>
      </c>
      <c r="B209" s="33" t="s">
        <v>79</v>
      </c>
      <c r="C209" s="6"/>
      <c r="D209" s="42">
        <v>0.83</v>
      </c>
      <c r="E209" s="37" t="s">
        <v>307</v>
      </c>
      <c r="F209" s="73">
        <v>1319</v>
      </c>
      <c r="G209" s="73">
        <v>1199</v>
      </c>
      <c r="H209" s="83">
        <v>1099</v>
      </c>
      <c r="I209" s="118">
        <v>914</v>
      </c>
      <c r="J209" s="118">
        <v>30</v>
      </c>
      <c r="K209" s="186">
        <f t="shared" si="45"/>
        <v>884</v>
      </c>
      <c r="L209" s="198">
        <f t="shared" si="46"/>
        <v>0.26271893244370309</v>
      </c>
      <c r="M209" s="63">
        <v>1199</v>
      </c>
      <c r="N209" s="219">
        <f t="shared" si="43"/>
        <v>1079.0999999999999</v>
      </c>
      <c r="O209" s="64">
        <v>0</v>
      </c>
      <c r="P209" s="65">
        <f t="shared" si="61"/>
        <v>884</v>
      </c>
      <c r="Q209" s="17">
        <f t="shared" si="66"/>
        <v>0.1807988138263367</v>
      </c>
      <c r="R209" s="60">
        <v>1199</v>
      </c>
      <c r="S209" s="61">
        <v>0</v>
      </c>
      <c r="T209" s="62">
        <f t="shared" si="62"/>
        <v>884</v>
      </c>
      <c r="U209" s="15">
        <f t="shared" si="67"/>
        <v>0.26271893244370309</v>
      </c>
      <c r="V209" s="63">
        <v>1199</v>
      </c>
      <c r="W209" s="219">
        <f t="shared" si="44"/>
        <v>1079.0999999999999</v>
      </c>
      <c r="X209" s="64">
        <v>0</v>
      </c>
      <c r="Y209" s="65">
        <f t="shared" si="65"/>
        <v>884</v>
      </c>
      <c r="Z209" s="17">
        <f t="shared" si="68"/>
        <v>0.1807988138263367</v>
      </c>
    </row>
    <row r="210" spans="1:26" s="5" customFormat="1" ht="12.75" customHeight="1" thickBot="1">
      <c r="A210" s="277" t="s">
        <v>147</v>
      </c>
      <c r="B210" s="125" t="s">
        <v>92</v>
      </c>
      <c r="C210" s="126"/>
      <c r="D210" s="127">
        <v>1.19</v>
      </c>
      <c r="E210" s="128" t="s">
        <v>308</v>
      </c>
      <c r="F210" s="129">
        <v>2639</v>
      </c>
      <c r="G210" s="129">
        <v>2399</v>
      </c>
      <c r="H210" s="138">
        <v>2099</v>
      </c>
      <c r="I210" s="132">
        <v>1653</v>
      </c>
      <c r="J210" s="132">
        <v>50</v>
      </c>
      <c r="K210" s="190">
        <f t="shared" si="45"/>
        <v>1603</v>
      </c>
      <c r="L210" s="203">
        <f t="shared" si="46"/>
        <v>0.33180491871613171</v>
      </c>
      <c r="M210" s="250">
        <v>2110</v>
      </c>
      <c r="N210" s="247">
        <f t="shared" si="43"/>
        <v>1899</v>
      </c>
      <c r="O210" s="249">
        <v>120</v>
      </c>
      <c r="P210" s="116">
        <f t="shared" si="61"/>
        <v>1483</v>
      </c>
      <c r="Q210" s="117">
        <f t="shared" si="66"/>
        <v>0.21906266456029488</v>
      </c>
      <c r="R210" s="106">
        <v>2399</v>
      </c>
      <c r="S210" s="107">
        <v>0</v>
      </c>
      <c r="T210" s="108">
        <f t="shared" si="62"/>
        <v>1603</v>
      </c>
      <c r="U210" s="109">
        <f t="shared" si="67"/>
        <v>0.33180491871613171</v>
      </c>
      <c r="V210" s="250">
        <v>2110</v>
      </c>
      <c r="W210" s="247">
        <f t="shared" si="44"/>
        <v>1899</v>
      </c>
      <c r="X210" s="249">
        <v>118</v>
      </c>
      <c r="Y210" s="116">
        <f t="shared" si="65"/>
        <v>1485</v>
      </c>
      <c r="Z210" s="117">
        <f t="shared" si="68"/>
        <v>0.21800947867298578</v>
      </c>
    </row>
    <row r="211" spans="1:26" s="5" customFormat="1" ht="12.75" customHeight="1">
      <c r="A211" s="267" t="s">
        <v>456</v>
      </c>
      <c r="B211" s="146" t="s">
        <v>92</v>
      </c>
      <c r="C211" s="162" t="s">
        <v>561</v>
      </c>
      <c r="D211" s="148">
        <v>1.19</v>
      </c>
      <c r="E211" s="149" t="s">
        <v>457</v>
      </c>
      <c r="F211" s="150">
        <v>1209</v>
      </c>
      <c r="G211" s="150">
        <v>1099</v>
      </c>
      <c r="H211" s="150">
        <v>999</v>
      </c>
      <c r="I211" s="131">
        <v>785</v>
      </c>
      <c r="J211" s="151">
        <v>0</v>
      </c>
      <c r="K211" s="151">
        <f t="shared" ref="K211:K213" si="69">IFERROR(I211-J211,I211)</f>
        <v>785</v>
      </c>
      <c r="L211" s="201">
        <f t="shared" ref="L211:L213" si="70">IFERROR((G211-K211)/G211, " ")</f>
        <v>0.2857142857142857</v>
      </c>
      <c r="M211" s="217">
        <v>1099</v>
      </c>
      <c r="N211" s="217">
        <f t="shared" si="43"/>
        <v>989.1</v>
      </c>
      <c r="O211" s="157">
        <v>0</v>
      </c>
      <c r="P211" s="158">
        <f t="shared" si="61"/>
        <v>785</v>
      </c>
      <c r="Q211" s="159">
        <f t="shared" si="66"/>
        <v>0.20634920634920637</v>
      </c>
      <c r="R211" s="152">
        <v>1099</v>
      </c>
      <c r="S211" s="153">
        <v>0</v>
      </c>
      <c r="T211" s="154">
        <f t="shared" si="62"/>
        <v>785</v>
      </c>
      <c r="U211" s="155">
        <f t="shared" si="67"/>
        <v>0.2857142857142857</v>
      </c>
      <c r="V211" s="217">
        <v>1099</v>
      </c>
      <c r="W211" s="217">
        <f t="shared" si="44"/>
        <v>989.1</v>
      </c>
      <c r="X211" s="157">
        <v>0</v>
      </c>
      <c r="Y211" s="158">
        <f t="shared" si="65"/>
        <v>785</v>
      </c>
      <c r="Z211" s="159">
        <f t="shared" si="68"/>
        <v>0.20634920634920637</v>
      </c>
    </row>
    <row r="212" spans="1:26" s="5" customFormat="1" ht="12.75" customHeight="1">
      <c r="A212" s="166" t="s">
        <v>458</v>
      </c>
      <c r="B212" s="36" t="s">
        <v>92</v>
      </c>
      <c r="C212" s="162" t="s">
        <v>536</v>
      </c>
      <c r="D212" s="42">
        <v>1.19</v>
      </c>
      <c r="E212" s="37" t="s">
        <v>459</v>
      </c>
      <c r="F212" s="73">
        <v>1869</v>
      </c>
      <c r="G212" s="73">
        <v>1699</v>
      </c>
      <c r="H212" s="73">
        <v>1599</v>
      </c>
      <c r="I212" s="118">
        <v>1256</v>
      </c>
      <c r="J212" s="139">
        <v>0</v>
      </c>
      <c r="K212" s="139">
        <f t="shared" si="69"/>
        <v>1256</v>
      </c>
      <c r="L212" s="198">
        <f t="shared" si="70"/>
        <v>0.26074161271336083</v>
      </c>
      <c r="M212" s="219">
        <v>1699</v>
      </c>
      <c r="N212" s="219">
        <f t="shared" ref="N212:N276" si="71">M212-(M212*10%)</f>
        <v>1529.1</v>
      </c>
      <c r="O212" s="64">
        <v>0</v>
      </c>
      <c r="P212" s="65">
        <f t="shared" si="61"/>
        <v>1256</v>
      </c>
      <c r="Q212" s="17">
        <f t="shared" si="66"/>
        <v>0.17860179190373418</v>
      </c>
      <c r="R212" s="60">
        <v>1699</v>
      </c>
      <c r="S212" s="61">
        <v>0</v>
      </c>
      <c r="T212" s="62">
        <f t="shared" si="62"/>
        <v>1256</v>
      </c>
      <c r="U212" s="15">
        <f t="shared" si="67"/>
        <v>0.26074161271336083</v>
      </c>
      <c r="V212" s="219">
        <v>1699</v>
      </c>
      <c r="W212" s="219">
        <f t="shared" ref="W212:W276" si="72">V212-(V212*10%)</f>
        <v>1529.1</v>
      </c>
      <c r="X212" s="64">
        <v>0</v>
      </c>
      <c r="Y212" s="65">
        <f t="shared" si="65"/>
        <v>1256</v>
      </c>
      <c r="Z212" s="17">
        <f t="shared" si="68"/>
        <v>0.17860179190373418</v>
      </c>
    </row>
    <row r="213" spans="1:26" s="5" customFormat="1" ht="12.75" customHeight="1">
      <c r="A213" s="166" t="s">
        <v>460</v>
      </c>
      <c r="B213" s="36" t="s">
        <v>92</v>
      </c>
      <c r="C213" s="162" t="s">
        <v>536</v>
      </c>
      <c r="D213" s="42">
        <v>1.19</v>
      </c>
      <c r="E213" s="37" t="s">
        <v>461</v>
      </c>
      <c r="F213" s="73">
        <v>1759</v>
      </c>
      <c r="G213" s="73">
        <v>1599</v>
      </c>
      <c r="H213" s="73">
        <v>1499</v>
      </c>
      <c r="I213" s="118">
        <v>1178</v>
      </c>
      <c r="J213" s="139">
        <v>0</v>
      </c>
      <c r="K213" s="139">
        <f t="shared" si="69"/>
        <v>1178</v>
      </c>
      <c r="L213" s="198">
        <f t="shared" si="70"/>
        <v>0.26328955597248282</v>
      </c>
      <c r="M213" s="219">
        <v>1599</v>
      </c>
      <c r="N213" s="219">
        <f t="shared" si="71"/>
        <v>1439.1</v>
      </c>
      <c r="O213" s="64">
        <v>0</v>
      </c>
      <c r="P213" s="65">
        <f t="shared" si="61"/>
        <v>1178</v>
      </c>
      <c r="Q213" s="17">
        <f t="shared" si="66"/>
        <v>0.18143283996942527</v>
      </c>
      <c r="R213" s="60">
        <v>1599</v>
      </c>
      <c r="S213" s="61">
        <v>0</v>
      </c>
      <c r="T213" s="62">
        <f t="shared" si="62"/>
        <v>1178</v>
      </c>
      <c r="U213" s="15">
        <f t="shared" si="67"/>
        <v>0.26328955597248282</v>
      </c>
      <c r="V213" s="219">
        <v>1599</v>
      </c>
      <c r="W213" s="219">
        <f t="shared" si="72"/>
        <v>1439.1</v>
      </c>
      <c r="X213" s="64">
        <v>0</v>
      </c>
      <c r="Y213" s="65">
        <f t="shared" si="65"/>
        <v>1178</v>
      </c>
      <c r="Z213" s="17">
        <f t="shared" si="68"/>
        <v>0.18143283996942527</v>
      </c>
    </row>
    <row r="214" spans="1:26" s="5" customFormat="1" ht="12.75" customHeight="1">
      <c r="A214" s="166" t="s">
        <v>19</v>
      </c>
      <c r="B214" s="36" t="s">
        <v>92</v>
      </c>
      <c r="C214" s="296" t="s">
        <v>509</v>
      </c>
      <c r="D214" s="42">
        <v>1.19</v>
      </c>
      <c r="E214" s="37" t="s">
        <v>99</v>
      </c>
      <c r="F214" s="73">
        <v>1869</v>
      </c>
      <c r="G214" s="73">
        <v>1699</v>
      </c>
      <c r="H214" s="73">
        <v>1499</v>
      </c>
      <c r="I214" s="118">
        <v>1178</v>
      </c>
      <c r="J214" s="139">
        <v>0</v>
      </c>
      <c r="K214" s="139">
        <f t="shared" si="45"/>
        <v>1178</v>
      </c>
      <c r="L214" s="198">
        <f t="shared" si="46"/>
        <v>0.30665097115950557</v>
      </c>
      <c r="M214" s="219">
        <v>1699</v>
      </c>
      <c r="N214" s="219">
        <f t="shared" si="71"/>
        <v>1529.1</v>
      </c>
      <c r="O214" s="64">
        <v>0</v>
      </c>
      <c r="P214" s="65">
        <f t="shared" si="61"/>
        <v>1178</v>
      </c>
      <c r="Q214" s="17">
        <f t="shared" si="66"/>
        <v>0.22961219017722839</v>
      </c>
      <c r="R214" s="60">
        <v>1699</v>
      </c>
      <c r="S214" s="61">
        <v>0</v>
      </c>
      <c r="T214" s="62">
        <f t="shared" si="62"/>
        <v>1178</v>
      </c>
      <c r="U214" s="15">
        <f t="shared" si="67"/>
        <v>0.30665097115950557</v>
      </c>
      <c r="V214" s="219">
        <v>1699</v>
      </c>
      <c r="W214" s="219">
        <f t="shared" si="72"/>
        <v>1529.1</v>
      </c>
      <c r="X214" s="64">
        <v>0</v>
      </c>
      <c r="Y214" s="65">
        <f t="shared" si="65"/>
        <v>1178</v>
      </c>
      <c r="Z214" s="17">
        <f t="shared" si="68"/>
        <v>0.22961219017722839</v>
      </c>
    </row>
    <row r="215" spans="1:26" s="5" customFormat="1" ht="12.75" customHeight="1">
      <c r="A215" s="166" t="s">
        <v>21</v>
      </c>
      <c r="B215" s="36" t="s">
        <v>92</v>
      </c>
      <c r="C215" s="296" t="s">
        <v>462</v>
      </c>
      <c r="D215" s="42">
        <v>1.19</v>
      </c>
      <c r="E215" s="37" t="s">
        <v>99</v>
      </c>
      <c r="F215" s="73">
        <v>2199</v>
      </c>
      <c r="G215" s="73">
        <v>1999</v>
      </c>
      <c r="H215" s="73">
        <v>0</v>
      </c>
      <c r="I215" s="118">
        <v>1322</v>
      </c>
      <c r="J215" s="139">
        <v>42</v>
      </c>
      <c r="K215" s="139">
        <f t="shared" ref="K215:K221" si="73">IFERROR(I215-J215,I215)</f>
        <v>1280</v>
      </c>
      <c r="L215" s="198">
        <f t="shared" ref="L215:L221" si="74">IFERROR((G215-K215)/G215, " ")</f>
        <v>0.35967983991996</v>
      </c>
      <c r="M215" s="219">
        <v>1999</v>
      </c>
      <c r="N215" s="219">
        <f t="shared" si="71"/>
        <v>1799.1</v>
      </c>
      <c r="O215" s="64">
        <v>0</v>
      </c>
      <c r="P215" s="65">
        <f t="shared" ref="P215:P246" si="75">K215-O215</f>
        <v>1280</v>
      </c>
      <c r="Q215" s="17">
        <f t="shared" si="66"/>
        <v>0.28853315546662217</v>
      </c>
      <c r="R215" s="60">
        <v>1999</v>
      </c>
      <c r="S215" s="61">
        <v>0</v>
      </c>
      <c r="T215" s="62">
        <f t="shared" ref="T215:T246" si="76">K215-S215</f>
        <v>1280</v>
      </c>
      <c r="U215" s="15">
        <f t="shared" si="67"/>
        <v>0.35967983991996</v>
      </c>
      <c r="V215" s="219">
        <v>1999</v>
      </c>
      <c r="W215" s="219">
        <f t="shared" si="72"/>
        <v>1799.1</v>
      </c>
      <c r="X215" s="64">
        <v>0</v>
      </c>
      <c r="Y215" s="65">
        <f t="shared" si="65"/>
        <v>1280</v>
      </c>
      <c r="Z215" s="17">
        <f t="shared" si="68"/>
        <v>0.28853315546662217</v>
      </c>
    </row>
    <row r="216" spans="1:26" s="5" customFormat="1" ht="12.75" customHeight="1">
      <c r="A216" s="166" t="s">
        <v>20</v>
      </c>
      <c r="B216" s="36" t="s">
        <v>92</v>
      </c>
      <c r="C216" s="296" t="s">
        <v>462</v>
      </c>
      <c r="D216" s="42">
        <v>1.19</v>
      </c>
      <c r="E216" s="37" t="s">
        <v>99</v>
      </c>
      <c r="F216" s="73">
        <v>2089</v>
      </c>
      <c r="G216" s="73">
        <v>1899</v>
      </c>
      <c r="H216" s="73">
        <v>0</v>
      </c>
      <c r="I216" s="118">
        <v>1244</v>
      </c>
      <c r="J216" s="139">
        <v>40</v>
      </c>
      <c r="K216" s="139">
        <f t="shared" si="73"/>
        <v>1204</v>
      </c>
      <c r="L216" s="198">
        <f t="shared" si="74"/>
        <v>0.36598209583991576</v>
      </c>
      <c r="M216" s="219">
        <v>1899</v>
      </c>
      <c r="N216" s="219">
        <f t="shared" si="71"/>
        <v>1709.1</v>
      </c>
      <c r="O216" s="64">
        <v>0</v>
      </c>
      <c r="P216" s="65">
        <f t="shared" si="75"/>
        <v>1204</v>
      </c>
      <c r="Q216" s="17">
        <f t="shared" si="66"/>
        <v>0.29553566204435078</v>
      </c>
      <c r="R216" s="60">
        <v>1899</v>
      </c>
      <c r="S216" s="61">
        <v>0</v>
      </c>
      <c r="T216" s="62">
        <f t="shared" si="76"/>
        <v>1204</v>
      </c>
      <c r="U216" s="15">
        <f t="shared" si="67"/>
        <v>0.36598209583991576</v>
      </c>
      <c r="V216" s="219">
        <v>1899</v>
      </c>
      <c r="W216" s="219">
        <f t="shared" si="72"/>
        <v>1709.1</v>
      </c>
      <c r="X216" s="64">
        <v>0</v>
      </c>
      <c r="Y216" s="65">
        <f t="shared" si="65"/>
        <v>1204</v>
      </c>
      <c r="Z216" s="17">
        <f t="shared" si="68"/>
        <v>0.29553566204435078</v>
      </c>
    </row>
    <row r="217" spans="1:26" s="5" customFormat="1" ht="12.75" customHeight="1">
      <c r="A217" s="166" t="s">
        <v>463</v>
      </c>
      <c r="B217" s="36" t="s">
        <v>92</v>
      </c>
      <c r="C217" s="162"/>
      <c r="D217" s="42">
        <v>1.19</v>
      </c>
      <c r="E217" s="37" t="s">
        <v>464</v>
      </c>
      <c r="F217" s="73">
        <v>2309</v>
      </c>
      <c r="G217" s="73">
        <v>2099</v>
      </c>
      <c r="H217" s="73">
        <v>1899</v>
      </c>
      <c r="I217" s="118">
        <v>1495</v>
      </c>
      <c r="J217" s="139">
        <v>0</v>
      </c>
      <c r="K217" s="139">
        <f t="shared" si="73"/>
        <v>1495</v>
      </c>
      <c r="L217" s="198">
        <f t="shared" si="74"/>
        <v>0.28775607432110528</v>
      </c>
      <c r="M217" s="218">
        <v>1999</v>
      </c>
      <c r="N217" s="218">
        <f t="shared" si="71"/>
        <v>1799.1</v>
      </c>
      <c r="O217" s="211">
        <v>40</v>
      </c>
      <c r="P217" s="65">
        <f t="shared" si="75"/>
        <v>1455</v>
      </c>
      <c r="Q217" s="17">
        <f t="shared" si="66"/>
        <v>0.19126229781557441</v>
      </c>
      <c r="R217" s="215">
        <v>1899</v>
      </c>
      <c r="S217" s="61">
        <v>0</v>
      </c>
      <c r="T217" s="62">
        <f t="shared" si="76"/>
        <v>1495</v>
      </c>
      <c r="U217" s="15">
        <f t="shared" si="67"/>
        <v>0.21274354923644023</v>
      </c>
      <c r="V217" s="218">
        <v>1999</v>
      </c>
      <c r="W217" s="218">
        <f t="shared" si="72"/>
        <v>1799.1</v>
      </c>
      <c r="X217" s="211">
        <v>39</v>
      </c>
      <c r="Y217" s="65">
        <f t="shared" si="65"/>
        <v>1456</v>
      </c>
      <c r="Z217" s="17">
        <f t="shared" si="68"/>
        <v>0.1907064643432827</v>
      </c>
    </row>
    <row r="218" spans="1:26" s="5" customFormat="1" ht="12.75" customHeight="1">
      <c r="A218" s="166" t="s">
        <v>465</v>
      </c>
      <c r="B218" s="36" t="s">
        <v>92</v>
      </c>
      <c r="C218" s="162"/>
      <c r="D218" s="42">
        <v>1.19</v>
      </c>
      <c r="E218" s="37" t="s">
        <v>466</v>
      </c>
      <c r="F218" s="73">
        <v>2199</v>
      </c>
      <c r="G218" s="73">
        <v>1999</v>
      </c>
      <c r="H218" s="73">
        <v>1799</v>
      </c>
      <c r="I218" s="118">
        <v>1417</v>
      </c>
      <c r="J218" s="139">
        <v>0</v>
      </c>
      <c r="K218" s="139">
        <f t="shared" si="73"/>
        <v>1417</v>
      </c>
      <c r="L218" s="198">
        <f t="shared" si="74"/>
        <v>0.29114557278639319</v>
      </c>
      <c r="M218" s="218">
        <v>1888</v>
      </c>
      <c r="N218" s="218">
        <f t="shared" si="71"/>
        <v>1699.2</v>
      </c>
      <c r="O218" s="211">
        <v>44</v>
      </c>
      <c r="P218" s="65">
        <f t="shared" si="75"/>
        <v>1373</v>
      </c>
      <c r="Q218" s="17">
        <f t="shared" si="66"/>
        <v>0.19197269303201508</v>
      </c>
      <c r="R218" s="215">
        <v>1799</v>
      </c>
      <c r="S218" s="61">
        <v>0</v>
      </c>
      <c r="T218" s="62">
        <f t="shared" si="76"/>
        <v>1417</v>
      </c>
      <c r="U218" s="15">
        <f t="shared" si="67"/>
        <v>0.21234018899388549</v>
      </c>
      <c r="V218" s="218">
        <v>1888</v>
      </c>
      <c r="W218" s="218">
        <f t="shared" si="72"/>
        <v>1699.2</v>
      </c>
      <c r="X218" s="211">
        <v>44</v>
      </c>
      <c r="Y218" s="65">
        <f t="shared" si="65"/>
        <v>1373</v>
      </c>
      <c r="Z218" s="17">
        <f t="shared" si="68"/>
        <v>0.19197269303201508</v>
      </c>
    </row>
    <row r="219" spans="1:26" s="5" customFormat="1" ht="12.75" customHeight="1">
      <c r="A219" s="166" t="s">
        <v>118</v>
      </c>
      <c r="B219" s="36" t="s">
        <v>92</v>
      </c>
      <c r="C219" s="296" t="s">
        <v>462</v>
      </c>
      <c r="D219" s="42">
        <v>1.19</v>
      </c>
      <c r="E219" s="37" t="s">
        <v>309</v>
      </c>
      <c r="F219" s="73">
        <v>2529</v>
      </c>
      <c r="G219" s="73">
        <v>2299</v>
      </c>
      <c r="H219" s="73">
        <v>0</v>
      </c>
      <c r="I219" s="118">
        <v>1574</v>
      </c>
      <c r="J219" s="139">
        <v>0</v>
      </c>
      <c r="K219" s="139">
        <f t="shared" si="73"/>
        <v>1574</v>
      </c>
      <c r="L219" s="198">
        <f t="shared" si="74"/>
        <v>0.31535450195737275</v>
      </c>
      <c r="M219" s="219">
        <v>2299</v>
      </c>
      <c r="N219" s="219">
        <f t="shared" si="71"/>
        <v>2069.1</v>
      </c>
      <c r="O219" s="64">
        <v>0</v>
      </c>
      <c r="P219" s="65">
        <f t="shared" si="75"/>
        <v>1574</v>
      </c>
      <c r="Q219" s="17">
        <f t="shared" si="66"/>
        <v>0.23928277995263639</v>
      </c>
      <c r="R219" s="60">
        <v>2299</v>
      </c>
      <c r="S219" s="61">
        <v>0</v>
      </c>
      <c r="T219" s="62">
        <f t="shared" si="76"/>
        <v>1574</v>
      </c>
      <c r="U219" s="15">
        <f t="shared" si="67"/>
        <v>0.31535450195737275</v>
      </c>
      <c r="V219" s="219">
        <v>2299</v>
      </c>
      <c r="W219" s="219">
        <f t="shared" si="72"/>
        <v>2069.1</v>
      </c>
      <c r="X219" s="64">
        <v>0</v>
      </c>
      <c r="Y219" s="65">
        <f t="shared" si="65"/>
        <v>1574</v>
      </c>
      <c r="Z219" s="17">
        <f t="shared" si="68"/>
        <v>0.23928277995263639</v>
      </c>
    </row>
    <row r="220" spans="1:26" s="5" customFormat="1" ht="12.75" customHeight="1">
      <c r="A220" s="166" t="s">
        <v>467</v>
      </c>
      <c r="B220" s="36" t="s">
        <v>92</v>
      </c>
      <c r="C220" s="162"/>
      <c r="D220" s="42">
        <v>1.19</v>
      </c>
      <c r="E220" s="37" t="s">
        <v>468</v>
      </c>
      <c r="F220" s="73">
        <v>2749</v>
      </c>
      <c r="G220" s="73">
        <v>2499</v>
      </c>
      <c r="H220" s="73">
        <v>2299</v>
      </c>
      <c r="I220" s="118">
        <v>1809</v>
      </c>
      <c r="J220" s="139">
        <v>0</v>
      </c>
      <c r="K220" s="139">
        <f t="shared" si="73"/>
        <v>1809</v>
      </c>
      <c r="L220" s="198">
        <f t="shared" si="74"/>
        <v>0.27611044417767105</v>
      </c>
      <c r="M220" s="218">
        <v>2443</v>
      </c>
      <c r="N220" s="218">
        <f t="shared" si="71"/>
        <v>2198.6999999999998</v>
      </c>
      <c r="O220" s="211">
        <v>30</v>
      </c>
      <c r="P220" s="65">
        <f t="shared" si="75"/>
        <v>1779</v>
      </c>
      <c r="Q220" s="17">
        <f t="shared" si="66"/>
        <v>0.19088552326374669</v>
      </c>
      <c r="R220" s="60">
        <v>2499</v>
      </c>
      <c r="S220" s="61">
        <v>0</v>
      </c>
      <c r="T220" s="62">
        <f t="shared" si="76"/>
        <v>1809</v>
      </c>
      <c r="U220" s="15">
        <f t="shared" si="67"/>
        <v>0.27611044417767105</v>
      </c>
      <c r="V220" s="218">
        <v>2332</v>
      </c>
      <c r="W220" s="218">
        <f t="shared" si="72"/>
        <v>2098.8000000000002</v>
      </c>
      <c r="X220" s="211">
        <v>112</v>
      </c>
      <c r="Y220" s="65">
        <f t="shared" si="65"/>
        <v>1697</v>
      </c>
      <c r="Z220" s="17">
        <f t="shared" si="68"/>
        <v>0.1914427291785783</v>
      </c>
    </row>
    <row r="221" spans="1:26" s="5" customFormat="1" ht="12.75" customHeight="1" thickBot="1">
      <c r="A221" s="268" t="s">
        <v>469</v>
      </c>
      <c r="B221" s="35" t="s">
        <v>92</v>
      </c>
      <c r="C221" s="163"/>
      <c r="D221" s="43">
        <v>1.19</v>
      </c>
      <c r="E221" s="2" t="s">
        <v>470</v>
      </c>
      <c r="F221" s="74">
        <v>2639</v>
      </c>
      <c r="G221" s="74">
        <v>2399</v>
      </c>
      <c r="H221" s="74">
        <v>2199</v>
      </c>
      <c r="I221" s="119">
        <v>1731</v>
      </c>
      <c r="J221" s="66">
        <v>0</v>
      </c>
      <c r="K221" s="66">
        <f t="shared" si="73"/>
        <v>1731</v>
      </c>
      <c r="L221" s="199">
        <f t="shared" si="74"/>
        <v>0.27844935389745729</v>
      </c>
      <c r="M221" s="223">
        <v>2332</v>
      </c>
      <c r="N221" s="223">
        <f t="shared" si="71"/>
        <v>2098.8000000000002</v>
      </c>
      <c r="O221" s="209">
        <v>32</v>
      </c>
      <c r="P221" s="72">
        <f t="shared" si="75"/>
        <v>1699</v>
      </c>
      <c r="Q221" s="18">
        <f t="shared" si="66"/>
        <v>0.19048980369735094</v>
      </c>
      <c r="R221" s="67">
        <v>2399</v>
      </c>
      <c r="S221" s="68">
        <v>0</v>
      </c>
      <c r="T221" s="69">
        <f t="shared" si="76"/>
        <v>1731</v>
      </c>
      <c r="U221" s="16">
        <f t="shared" si="67"/>
        <v>0.27844935389745729</v>
      </c>
      <c r="V221" s="223">
        <v>2221</v>
      </c>
      <c r="W221" s="223">
        <f t="shared" si="72"/>
        <v>1998.9</v>
      </c>
      <c r="X221" s="209">
        <v>120</v>
      </c>
      <c r="Y221" s="72">
        <f t="shared" si="65"/>
        <v>1611</v>
      </c>
      <c r="Z221" s="18">
        <f t="shared" si="68"/>
        <v>0.19405673120216121</v>
      </c>
    </row>
    <row r="222" spans="1:26" s="5" customFormat="1" ht="12.75" customHeight="1">
      <c r="A222" s="269" t="s">
        <v>117</v>
      </c>
      <c r="B222" s="33" t="s">
        <v>92</v>
      </c>
      <c r="C222" s="6"/>
      <c r="D222" s="44">
        <v>1.19</v>
      </c>
      <c r="E222" s="7" t="s">
        <v>310</v>
      </c>
      <c r="F222" s="75">
        <v>3299</v>
      </c>
      <c r="G222" s="75">
        <v>2999</v>
      </c>
      <c r="H222" s="82">
        <v>2599</v>
      </c>
      <c r="I222" s="120">
        <v>2047</v>
      </c>
      <c r="J222" s="120">
        <v>0</v>
      </c>
      <c r="K222" s="188">
        <f t="shared" si="45"/>
        <v>2047</v>
      </c>
      <c r="L222" s="200">
        <f t="shared" si="46"/>
        <v>0.31743914638212739</v>
      </c>
      <c r="M222" s="222">
        <v>2888</v>
      </c>
      <c r="N222" s="222">
        <f t="shared" si="71"/>
        <v>2599.1999999999998</v>
      </c>
      <c r="O222" s="94">
        <v>0</v>
      </c>
      <c r="P222" s="96">
        <f t="shared" si="75"/>
        <v>2047</v>
      </c>
      <c r="Q222" s="19">
        <f t="shared" si="66"/>
        <v>0.21244998461064937</v>
      </c>
      <c r="R222" s="91">
        <v>2999</v>
      </c>
      <c r="S222" s="92">
        <v>0</v>
      </c>
      <c r="T222" s="95">
        <f t="shared" si="76"/>
        <v>2047</v>
      </c>
      <c r="U222" s="14">
        <f t="shared" si="67"/>
        <v>0.31743914638212739</v>
      </c>
      <c r="V222" s="222">
        <v>2888</v>
      </c>
      <c r="W222" s="222">
        <f t="shared" si="72"/>
        <v>2599.1999999999998</v>
      </c>
      <c r="X222" s="94">
        <v>0</v>
      </c>
      <c r="Y222" s="96">
        <f t="shared" si="65"/>
        <v>2047</v>
      </c>
      <c r="Z222" s="19">
        <f t="shared" si="68"/>
        <v>0.21244998461064937</v>
      </c>
    </row>
    <row r="223" spans="1:26" s="5" customFormat="1" ht="12.75" customHeight="1">
      <c r="A223" s="166" t="s">
        <v>116</v>
      </c>
      <c r="B223" s="36" t="s">
        <v>92</v>
      </c>
      <c r="C223" s="4"/>
      <c r="D223" s="42">
        <v>1.19</v>
      </c>
      <c r="E223" s="37" t="s">
        <v>310</v>
      </c>
      <c r="F223" s="73">
        <v>3189</v>
      </c>
      <c r="G223" s="73">
        <v>2899</v>
      </c>
      <c r="H223" s="83">
        <v>2499</v>
      </c>
      <c r="I223" s="118">
        <v>1969</v>
      </c>
      <c r="J223" s="118">
        <v>0</v>
      </c>
      <c r="K223" s="186">
        <f t="shared" si="45"/>
        <v>1969</v>
      </c>
      <c r="L223" s="198">
        <f t="shared" si="46"/>
        <v>0.32080027595722665</v>
      </c>
      <c r="M223" s="218">
        <v>2777</v>
      </c>
      <c r="N223" s="218">
        <f t="shared" si="71"/>
        <v>2499.3000000000002</v>
      </c>
      <c r="O223" s="64">
        <v>0</v>
      </c>
      <c r="P223" s="65">
        <f t="shared" si="75"/>
        <v>1969</v>
      </c>
      <c r="Q223" s="17">
        <f t="shared" si="66"/>
        <v>0.21217941023486581</v>
      </c>
      <c r="R223" s="60">
        <v>2899</v>
      </c>
      <c r="S223" s="61">
        <v>0</v>
      </c>
      <c r="T223" s="62">
        <f t="shared" si="76"/>
        <v>1969</v>
      </c>
      <c r="U223" s="15">
        <f t="shared" si="67"/>
        <v>0.32080027595722665</v>
      </c>
      <c r="V223" s="218">
        <v>2777</v>
      </c>
      <c r="W223" s="218">
        <f t="shared" si="72"/>
        <v>2499.3000000000002</v>
      </c>
      <c r="X223" s="64">
        <v>0</v>
      </c>
      <c r="Y223" s="65">
        <f t="shared" si="65"/>
        <v>1969</v>
      </c>
      <c r="Z223" s="17">
        <f t="shared" si="68"/>
        <v>0.21217941023486581</v>
      </c>
    </row>
    <row r="224" spans="1:26" s="5" customFormat="1" ht="12.75" customHeight="1" thickBot="1">
      <c r="A224" s="268" t="s">
        <v>22</v>
      </c>
      <c r="B224" s="35" t="s">
        <v>92</v>
      </c>
      <c r="C224" s="8"/>
      <c r="D224" s="43">
        <v>1.19</v>
      </c>
      <c r="E224" s="2" t="s">
        <v>310</v>
      </c>
      <c r="F224" s="74">
        <v>4069</v>
      </c>
      <c r="G224" s="74">
        <v>3699</v>
      </c>
      <c r="H224" s="84">
        <v>3099</v>
      </c>
      <c r="I224" s="119">
        <v>2412</v>
      </c>
      <c r="J224" s="119">
        <v>0</v>
      </c>
      <c r="K224" s="187">
        <f t="shared" ref="K224:K280" si="77">IFERROR(I224-J224,I224)</f>
        <v>2412</v>
      </c>
      <c r="L224" s="199">
        <f t="shared" ref="L224:L280" si="78">IFERROR((G224-K224)/G224, " ")</f>
        <v>0.34793187347931875</v>
      </c>
      <c r="M224" s="223">
        <v>3443</v>
      </c>
      <c r="N224" s="223">
        <f t="shared" si="71"/>
        <v>3098.7</v>
      </c>
      <c r="O224" s="71">
        <v>0</v>
      </c>
      <c r="P224" s="72">
        <f t="shared" si="75"/>
        <v>2412</v>
      </c>
      <c r="Q224" s="18">
        <f t="shared" si="66"/>
        <v>0.22160906186465287</v>
      </c>
      <c r="R224" s="67">
        <v>3699</v>
      </c>
      <c r="S224" s="68">
        <v>0</v>
      </c>
      <c r="T224" s="69">
        <f t="shared" si="76"/>
        <v>2412</v>
      </c>
      <c r="U224" s="16">
        <f t="shared" si="67"/>
        <v>0.34793187347931875</v>
      </c>
      <c r="V224" s="223">
        <v>3443</v>
      </c>
      <c r="W224" s="223">
        <f t="shared" si="72"/>
        <v>3098.7</v>
      </c>
      <c r="X224" s="71">
        <v>0</v>
      </c>
      <c r="Y224" s="72">
        <f t="shared" si="65"/>
        <v>2412</v>
      </c>
      <c r="Z224" s="18">
        <f t="shared" si="68"/>
        <v>0.22160906186465287</v>
      </c>
    </row>
    <row r="225" spans="1:26" s="5" customFormat="1" ht="12.75" customHeight="1">
      <c r="A225" s="269" t="s">
        <v>115</v>
      </c>
      <c r="B225" s="33" t="s">
        <v>92</v>
      </c>
      <c r="C225" s="6"/>
      <c r="D225" s="44">
        <v>1.19</v>
      </c>
      <c r="E225" s="7" t="s">
        <v>311</v>
      </c>
      <c r="F225" s="75">
        <v>2969</v>
      </c>
      <c r="G225" s="75">
        <v>2699</v>
      </c>
      <c r="H225" s="82">
        <v>2299</v>
      </c>
      <c r="I225" s="120">
        <v>1810</v>
      </c>
      <c r="J225" s="120">
        <v>51</v>
      </c>
      <c r="K225" s="188">
        <f t="shared" si="77"/>
        <v>1759</v>
      </c>
      <c r="L225" s="200">
        <f t="shared" si="78"/>
        <v>0.34827713968136348</v>
      </c>
      <c r="M225" s="222">
        <v>2443</v>
      </c>
      <c r="N225" s="222">
        <f t="shared" si="71"/>
        <v>2198.6999999999998</v>
      </c>
      <c r="O225" s="210">
        <v>32</v>
      </c>
      <c r="P225" s="96">
        <f t="shared" si="75"/>
        <v>1727</v>
      </c>
      <c r="Q225" s="19">
        <f t="shared" si="66"/>
        <v>0.21453586210033196</v>
      </c>
      <c r="R225" s="91">
        <v>2699</v>
      </c>
      <c r="S225" s="92">
        <v>0</v>
      </c>
      <c r="T225" s="95">
        <f t="shared" si="76"/>
        <v>1759</v>
      </c>
      <c r="U225" s="14">
        <f t="shared" si="67"/>
        <v>0.34827713968136348</v>
      </c>
      <c r="V225" s="222">
        <v>2443</v>
      </c>
      <c r="W225" s="222">
        <f t="shared" si="72"/>
        <v>2198.6999999999998</v>
      </c>
      <c r="X225" s="210">
        <v>33</v>
      </c>
      <c r="Y225" s="96">
        <f t="shared" si="65"/>
        <v>1726</v>
      </c>
      <c r="Z225" s="19">
        <f t="shared" si="68"/>
        <v>0.21499067630872781</v>
      </c>
    </row>
    <row r="226" spans="1:26" s="5" customFormat="1" ht="12.75" customHeight="1" thickBot="1">
      <c r="A226" s="268" t="s">
        <v>114</v>
      </c>
      <c r="B226" s="35" t="s">
        <v>92</v>
      </c>
      <c r="C226" s="8"/>
      <c r="D226" s="43">
        <v>1.19</v>
      </c>
      <c r="E226" s="2" t="s">
        <v>311</v>
      </c>
      <c r="F226" s="74">
        <v>2859</v>
      </c>
      <c r="G226" s="74">
        <v>2599</v>
      </c>
      <c r="H226" s="84">
        <v>2199</v>
      </c>
      <c r="I226" s="119">
        <v>1732</v>
      </c>
      <c r="J226" s="119">
        <v>60</v>
      </c>
      <c r="K226" s="187">
        <f t="shared" si="77"/>
        <v>1672</v>
      </c>
      <c r="L226" s="199">
        <f t="shared" si="78"/>
        <v>0.35667564447864564</v>
      </c>
      <c r="M226" s="223">
        <v>2332</v>
      </c>
      <c r="N226" s="223">
        <f t="shared" si="71"/>
        <v>2098.8000000000002</v>
      </c>
      <c r="O226" s="209">
        <v>34</v>
      </c>
      <c r="P226" s="72">
        <f t="shared" si="75"/>
        <v>1638</v>
      </c>
      <c r="Q226" s="18">
        <f t="shared" si="66"/>
        <v>0.21955403087478567</v>
      </c>
      <c r="R226" s="67">
        <v>2599</v>
      </c>
      <c r="S226" s="68">
        <v>0</v>
      </c>
      <c r="T226" s="69">
        <f t="shared" si="76"/>
        <v>1672</v>
      </c>
      <c r="U226" s="16">
        <f t="shared" si="67"/>
        <v>0.35667564447864564</v>
      </c>
      <c r="V226" s="223">
        <v>2332</v>
      </c>
      <c r="W226" s="223">
        <f t="shared" si="72"/>
        <v>2098.8000000000002</v>
      </c>
      <c r="X226" s="209">
        <v>35</v>
      </c>
      <c r="Y226" s="72">
        <f t="shared" si="65"/>
        <v>1637</v>
      </c>
      <c r="Z226" s="18">
        <f t="shared" si="68"/>
        <v>0.22003049361539934</v>
      </c>
    </row>
    <row r="227" spans="1:26" s="5" customFormat="1" ht="12.75" customHeight="1">
      <c r="A227" s="267" t="s">
        <v>471</v>
      </c>
      <c r="B227" s="146" t="s">
        <v>92</v>
      </c>
      <c r="C227" s="174" t="s">
        <v>561</v>
      </c>
      <c r="D227" s="148">
        <v>1.19</v>
      </c>
      <c r="E227" s="149" t="s">
        <v>472</v>
      </c>
      <c r="F227" s="150">
        <v>1429</v>
      </c>
      <c r="G227" s="150">
        <v>1299</v>
      </c>
      <c r="H227" s="150">
        <v>1099</v>
      </c>
      <c r="I227" s="131">
        <v>864</v>
      </c>
      <c r="J227" s="151">
        <v>0</v>
      </c>
      <c r="K227" s="151">
        <f t="shared" ref="K227:K229" si="79">IFERROR(I227-J227,I227)</f>
        <v>864</v>
      </c>
      <c r="L227" s="201">
        <f t="shared" ref="L227:L229" si="80">IFERROR((G227-K227)/G227, " ")</f>
        <v>0.3348729792147806</v>
      </c>
      <c r="M227" s="217">
        <v>1299</v>
      </c>
      <c r="N227" s="217">
        <f t="shared" si="71"/>
        <v>1169.0999999999999</v>
      </c>
      <c r="O227" s="157">
        <v>0</v>
      </c>
      <c r="P227" s="158">
        <f t="shared" si="75"/>
        <v>864</v>
      </c>
      <c r="Q227" s="159">
        <f t="shared" si="66"/>
        <v>0.26096997690531171</v>
      </c>
      <c r="R227" s="152">
        <v>1299</v>
      </c>
      <c r="S227" s="153">
        <v>0</v>
      </c>
      <c r="T227" s="154">
        <f t="shared" si="76"/>
        <v>864</v>
      </c>
      <c r="U227" s="155">
        <f t="shared" si="67"/>
        <v>0.3348729792147806</v>
      </c>
      <c r="V227" s="217">
        <v>1299</v>
      </c>
      <c r="W227" s="217">
        <f t="shared" si="72"/>
        <v>1169.0999999999999</v>
      </c>
      <c r="X227" s="157">
        <v>0</v>
      </c>
      <c r="Y227" s="158">
        <f t="shared" si="65"/>
        <v>864</v>
      </c>
      <c r="Z227" s="159">
        <f t="shared" si="68"/>
        <v>0.26096997690531171</v>
      </c>
    </row>
    <row r="228" spans="1:26" s="5" customFormat="1" ht="12.75" customHeight="1">
      <c r="A228" s="166" t="s">
        <v>473</v>
      </c>
      <c r="B228" s="36" t="s">
        <v>92</v>
      </c>
      <c r="C228" s="162" t="s">
        <v>536</v>
      </c>
      <c r="D228" s="42">
        <v>1.19</v>
      </c>
      <c r="E228" s="37" t="s">
        <v>474</v>
      </c>
      <c r="F228" s="73">
        <v>1979</v>
      </c>
      <c r="G228" s="73">
        <v>1799</v>
      </c>
      <c r="H228" s="73">
        <v>1599</v>
      </c>
      <c r="I228" s="118">
        <v>1257</v>
      </c>
      <c r="J228" s="139">
        <v>0</v>
      </c>
      <c r="K228" s="139">
        <f t="shared" si="79"/>
        <v>1257</v>
      </c>
      <c r="L228" s="198">
        <f t="shared" si="80"/>
        <v>0.30127848804891605</v>
      </c>
      <c r="M228" s="219">
        <v>1799</v>
      </c>
      <c r="N228" s="219">
        <f t="shared" si="71"/>
        <v>1619.1</v>
      </c>
      <c r="O228" s="64">
        <v>0</v>
      </c>
      <c r="P228" s="65">
        <f t="shared" si="75"/>
        <v>1257</v>
      </c>
      <c r="Q228" s="17">
        <f t="shared" si="66"/>
        <v>0.22364276449879558</v>
      </c>
      <c r="R228" s="60">
        <v>1799</v>
      </c>
      <c r="S228" s="61">
        <v>0</v>
      </c>
      <c r="T228" s="62">
        <f t="shared" si="76"/>
        <v>1257</v>
      </c>
      <c r="U228" s="15">
        <f t="shared" si="67"/>
        <v>0.30127848804891605</v>
      </c>
      <c r="V228" s="219">
        <v>1799</v>
      </c>
      <c r="W228" s="219">
        <f t="shared" si="72"/>
        <v>1619.1</v>
      </c>
      <c r="X228" s="64">
        <v>0</v>
      </c>
      <c r="Y228" s="65">
        <f t="shared" si="65"/>
        <v>1257</v>
      </c>
      <c r="Z228" s="17">
        <f t="shared" si="68"/>
        <v>0.22364276449879558</v>
      </c>
    </row>
    <row r="229" spans="1:26" s="5" customFormat="1" ht="12.75" customHeight="1">
      <c r="A229" s="166" t="s">
        <v>475</v>
      </c>
      <c r="B229" s="36" t="s">
        <v>92</v>
      </c>
      <c r="C229" s="162" t="s">
        <v>536</v>
      </c>
      <c r="D229" s="42">
        <v>1.19</v>
      </c>
      <c r="E229" s="37" t="s">
        <v>476</v>
      </c>
      <c r="F229" s="73">
        <v>1869</v>
      </c>
      <c r="G229" s="73">
        <v>1699</v>
      </c>
      <c r="H229" s="73">
        <v>1499</v>
      </c>
      <c r="I229" s="118">
        <v>1178</v>
      </c>
      <c r="J229" s="139">
        <v>0</v>
      </c>
      <c r="K229" s="139">
        <f t="shared" si="79"/>
        <v>1178</v>
      </c>
      <c r="L229" s="198">
        <f t="shared" si="80"/>
        <v>0.30665097115950557</v>
      </c>
      <c r="M229" s="219">
        <v>1699</v>
      </c>
      <c r="N229" s="219">
        <f t="shared" si="71"/>
        <v>1529.1</v>
      </c>
      <c r="O229" s="64">
        <v>0</v>
      </c>
      <c r="P229" s="65">
        <f t="shared" si="75"/>
        <v>1178</v>
      </c>
      <c r="Q229" s="17">
        <f t="shared" si="66"/>
        <v>0.22961219017722839</v>
      </c>
      <c r="R229" s="60">
        <v>1699</v>
      </c>
      <c r="S229" s="61">
        <v>0</v>
      </c>
      <c r="T229" s="62">
        <f t="shared" si="76"/>
        <v>1178</v>
      </c>
      <c r="U229" s="15">
        <f t="shared" si="67"/>
        <v>0.30665097115950557</v>
      </c>
      <c r="V229" s="219">
        <v>1699</v>
      </c>
      <c r="W229" s="219">
        <f t="shared" si="72"/>
        <v>1529.1</v>
      </c>
      <c r="X229" s="64">
        <v>0</v>
      </c>
      <c r="Y229" s="65">
        <f t="shared" si="65"/>
        <v>1178</v>
      </c>
      <c r="Z229" s="17">
        <f t="shared" si="68"/>
        <v>0.22961219017722839</v>
      </c>
    </row>
    <row r="230" spans="1:26" s="5" customFormat="1" ht="12.75" customHeight="1">
      <c r="A230" s="166" t="s">
        <v>23</v>
      </c>
      <c r="B230" s="36" t="s">
        <v>92</v>
      </c>
      <c r="C230" s="296" t="s">
        <v>509</v>
      </c>
      <c r="D230" s="42">
        <v>1.19</v>
      </c>
      <c r="E230" s="37" t="s">
        <v>100</v>
      </c>
      <c r="F230" s="73">
        <v>1979</v>
      </c>
      <c r="G230" s="73">
        <v>1799</v>
      </c>
      <c r="H230" s="73">
        <v>1499</v>
      </c>
      <c r="I230" s="118">
        <v>1178</v>
      </c>
      <c r="J230" s="139">
        <v>0</v>
      </c>
      <c r="K230" s="139">
        <f t="shared" si="77"/>
        <v>1178</v>
      </c>
      <c r="L230" s="198">
        <f t="shared" si="78"/>
        <v>0.3451917732073374</v>
      </c>
      <c r="M230" s="219">
        <v>1799</v>
      </c>
      <c r="N230" s="219">
        <f t="shared" si="71"/>
        <v>1619.1</v>
      </c>
      <c r="O230" s="64">
        <v>0</v>
      </c>
      <c r="P230" s="65">
        <f t="shared" si="75"/>
        <v>1178</v>
      </c>
      <c r="Q230" s="17">
        <f t="shared" si="66"/>
        <v>0.27243530356370821</v>
      </c>
      <c r="R230" s="60">
        <v>1799</v>
      </c>
      <c r="S230" s="61">
        <v>0</v>
      </c>
      <c r="T230" s="62">
        <f t="shared" si="76"/>
        <v>1178</v>
      </c>
      <c r="U230" s="15">
        <f t="shared" si="67"/>
        <v>0.3451917732073374</v>
      </c>
      <c r="V230" s="219">
        <v>1799</v>
      </c>
      <c r="W230" s="219">
        <f t="shared" si="72"/>
        <v>1619.1</v>
      </c>
      <c r="X230" s="64">
        <v>0</v>
      </c>
      <c r="Y230" s="65">
        <f t="shared" si="65"/>
        <v>1178</v>
      </c>
      <c r="Z230" s="17">
        <f t="shared" si="68"/>
        <v>0.27243530356370821</v>
      </c>
    </row>
    <row r="231" spans="1:26" s="5" customFormat="1" ht="12.75" customHeight="1">
      <c r="A231" s="166" t="s">
        <v>24</v>
      </c>
      <c r="B231" s="36" t="s">
        <v>92</v>
      </c>
      <c r="C231" s="296" t="s">
        <v>462</v>
      </c>
      <c r="D231" s="42">
        <v>1.19</v>
      </c>
      <c r="E231" s="37" t="s">
        <v>100</v>
      </c>
      <c r="F231" s="73">
        <v>2639</v>
      </c>
      <c r="G231" s="73">
        <v>2399</v>
      </c>
      <c r="H231" s="73">
        <v>0</v>
      </c>
      <c r="I231" s="118">
        <v>1633</v>
      </c>
      <c r="J231" s="139">
        <v>52</v>
      </c>
      <c r="K231" s="139">
        <f t="shared" ref="K231:K236" si="81">IFERROR(I231-J231,I231)</f>
        <v>1581</v>
      </c>
      <c r="L231" s="198">
        <f t="shared" ref="L231:L236" si="82">IFERROR((G231-K231)/G231, " ")</f>
        <v>0.34097540641934138</v>
      </c>
      <c r="M231" s="219">
        <v>2399</v>
      </c>
      <c r="N231" s="219">
        <f t="shared" si="71"/>
        <v>2159.1</v>
      </c>
      <c r="O231" s="64">
        <v>0</v>
      </c>
      <c r="P231" s="65">
        <f t="shared" si="75"/>
        <v>1581</v>
      </c>
      <c r="Q231" s="17">
        <f t="shared" si="66"/>
        <v>0.26775045157704597</v>
      </c>
      <c r="R231" s="60">
        <v>2399</v>
      </c>
      <c r="S231" s="61">
        <v>0</v>
      </c>
      <c r="T231" s="62">
        <f t="shared" si="76"/>
        <v>1581</v>
      </c>
      <c r="U231" s="15">
        <f t="shared" si="67"/>
        <v>0.34097540641934138</v>
      </c>
      <c r="V231" s="219">
        <v>2399</v>
      </c>
      <c r="W231" s="219">
        <f t="shared" si="72"/>
        <v>2159.1</v>
      </c>
      <c r="X231" s="64">
        <v>0</v>
      </c>
      <c r="Y231" s="65">
        <f t="shared" si="65"/>
        <v>1581</v>
      </c>
      <c r="Z231" s="17">
        <f t="shared" si="68"/>
        <v>0.26775045157704597</v>
      </c>
    </row>
    <row r="232" spans="1:26" s="5" customFormat="1" ht="12.75" customHeight="1">
      <c r="A232" s="166" t="s">
        <v>477</v>
      </c>
      <c r="B232" s="36" t="s">
        <v>92</v>
      </c>
      <c r="C232" s="162"/>
      <c r="D232" s="42">
        <v>1.19</v>
      </c>
      <c r="E232" s="37" t="s">
        <v>478</v>
      </c>
      <c r="F232" s="73">
        <v>2419</v>
      </c>
      <c r="G232" s="73">
        <v>2199</v>
      </c>
      <c r="H232" s="73">
        <v>1999</v>
      </c>
      <c r="I232" s="118">
        <v>1555</v>
      </c>
      <c r="J232" s="139">
        <v>0</v>
      </c>
      <c r="K232" s="139">
        <f t="shared" si="81"/>
        <v>1555</v>
      </c>
      <c r="L232" s="198">
        <f t="shared" si="82"/>
        <v>0.29286039108685769</v>
      </c>
      <c r="M232" s="218">
        <v>2110</v>
      </c>
      <c r="N232" s="218">
        <f t="shared" si="71"/>
        <v>1899</v>
      </c>
      <c r="O232" s="211">
        <v>39</v>
      </c>
      <c r="P232" s="65">
        <f t="shared" si="75"/>
        <v>1516</v>
      </c>
      <c r="Q232" s="17">
        <f t="shared" si="66"/>
        <v>0.20168509741969456</v>
      </c>
      <c r="R232" s="215">
        <v>1999</v>
      </c>
      <c r="S232" s="61">
        <v>0</v>
      </c>
      <c r="T232" s="62">
        <f t="shared" si="76"/>
        <v>1555</v>
      </c>
      <c r="U232" s="15">
        <f t="shared" si="67"/>
        <v>0.22211105552776389</v>
      </c>
      <c r="V232" s="218">
        <v>2110</v>
      </c>
      <c r="W232" s="218">
        <f t="shared" si="72"/>
        <v>1899</v>
      </c>
      <c r="X232" s="211">
        <v>38</v>
      </c>
      <c r="Y232" s="65">
        <f t="shared" si="65"/>
        <v>1517</v>
      </c>
      <c r="Z232" s="17">
        <f t="shared" si="68"/>
        <v>0.20115850447604003</v>
      </c>
    </row>
    <row r="233" spans="1:26" s="5" customFormat="1" ht="12.75" customHeight="1">
      <c r="A233" s="166" t="s">
        <v>479</v>
      </c>
      <c r="B233" s="36" t="s">
        <v>92</v>
      </c>
      <c r="C233" s="162"/>
      <c r="D233" s="42">
        <v>1.19</v>
      </c>
      <c r="E233" s="37" t="s">
        <v>480</v>
      </c>
      <c r="F233" s="73">
        <v>2309</v>
      </c>
      <c r="G233" s="73">
        <v>2099</v>
      </c>
      <c r="H233" s="73">
        <v>1899</v>
      </c>
      <c r="I233" s="118">
        <v>1477</v>
      </c>
      <c r="J233" s="139">
        <v>0</v>
      </c>
      <c r="K233" s="139">
        <f t="shared" si="81"/>
        <v>1477</v>
      </c>
      <c r="L233" s="198">
        <f t="shared" si="82"/>
        <v>0.2963315864697475</v>
      </c>
      <c r="M233" s="218">
        <v>1999</v>
      </c>
      <c r="N233" s="218">
        <f t="shared" si="71"/>
        <v>1799.1</v>
      </c>
      <c r="O233" s="211">
        <v>40</v>
      </c>
      <c r="P233" s="65">
        <f t="shared" si="75"/>
        <v>1437</v>
      </c>
      <c r="Q233" s="17">
        <f t="shared" si="66"/>
        <v>0.20126730031682505</v>
      </c>
      <c r="R233" s="215">
        <v>1899</v>
      </c>
      <c r="S233" s="61">
        <v>0</v>
      </c>
      <c r="T233" s="62">
        <f t="shared" si="76"/>
        <v>1477</v>
      </c>
      <c r="U233" s="15">
        <f t="shared" si="67"/>
        <v>0.22222222222222221</v>
      </c>
      <c r="V233" s="218">
        <v>1999</v>
      </c>
      <c r="W233" s="218">
        <f t="shared" si="72"/>
        <v>1799.1</v>
      </c>
      <c r="X233" s="211">
        <v>39</v>
      </c>
      <c r="Y233" s="65">
        <f t="shared" si="65"/>
        <v>1438</v>
      </c>
      <c r="Z233" s="17">
        <f t="shared" si="68"/>
        <v>0.20071146684453334</v>
      </c>
    </row>
    <row r="234" spans="1:26" s="5" customFormat="1" ht="12.75" customHeight="1">
      <c r="A234" s="166" t="s">
        <v>146</v>
      </c>
      <c r="B234" s="36" t="s">
        <v>92</v>
      </c>
      <c r="C234" s="296" t="s">
        <v>462</v>
      </c>
      <c r="D234" s="42">
        <v>1.19</v>
      </c>
      <c r="E234" s="37" t="s">
        <v>312</v>
      </c>
      <c r="F234" s="73">
        <v>2749</v>
      </c>
      <c r="G234" s="73">
        <v>2499</v>
      </c>
      <c r="H234" s="73">
        <v>0</v>
      </c>
      <c r="I234" s="118">
        <v>1653</v>
      </c>
      <c r="J234" s="139">
        <v>0</v>
      </c>
      <c r="K234" s="139">
        <f t="shared" si="81"/>
        <v>1653</v>
      </c>
      <c r="L234" s="198">
        <f t="shared" si="82"/>
        <v>0.33853541416566629</v>
      </c>
      <c r="M234" s="219">
        <v>2499</v>
      </c>
      <c r="N234" s="219">
        <f t="shared" si="71"/>
        <v>2249.1</v>
      </c>
      <c r="O234" s="64">
        <v>0</v>
      </c>
      <c r="P234" s="65">
        <f t="shared" si="75"/>
        <v>1653</v>
      </c>
      <c r="Q234" s="17">
        <f t="shared" si="66"/>
        <v>0.2650393490729625</v>
      </c>
      <c r="R234" s="60">
        <v>2499</v>
      </c>
      <c r="S234" s="61">
        <v>0</v>
      </c>
      <c r="T234" s="62">
        <f t="shared" si="76"/>
        <v>1653</v>
      </c>
      <c r="U234" s="15">
        <f t="shared" si="67"/>
        <v>0.33853541416566629</v>
      </c>
      <c r="V234" s="219">
        <v>2499</v>
      </c>
      <c r="W234" s="219">
        <f t="shared" si="72"/>
        <v>2249.1</v>
      </c>
      <c r="X234" s="64">
        <v>0</v>
      </c>
      <c r="Y234" s="65">
        <f t="shared" si="65"/>
        <v>1653</v>
      </c>
      <c r="Z234" s="17">
        <f t="shared" si="68"/>
        <v>0.2650393490729625</v>
      </c>
    </row>
    <row r="235" spans="1:26" s="5" customFormat="1" ht="12.75" customHeight="1">
      <c r="A235" s="166" t="s">
        <v>481</v>
      </c>
      <c r="B235" s="36" t="s">
        <v>92</v>
      </c>
      <c r="C235" s="162"/>
      <c r="D235" s="42">
        <v>1.19</v>
      </c>
      <c r="E235" s="37" t="s">
        <v>482</v>
      </c>
      <c r="F235" s="73">
        <v>2859</v>
      </c>
      <c r="G235" s="73">
        <v>2599</v>
      </c>
      <c r="H235" s="73">
        <v>2399</v>
      </c>
      <c r="I235" s="118">
        <v>1865</v>
      </c>
      <c r="J235" s="139">
        <v>0</v>
      </c>
      <c r="K235" s="139">
        <f t="shared" si="81"/>
        <v>1865</v>
      </c>
      <c r="L235" s="198">
        <f t="shared" si="82"/>
        <v>0.28241631396691036</v>
      </c>
      <c r="M235" s="218">
        <v>2554</v>
      </c>
      <c r="N235" s="218">
        <f t="shared" si="71"/>
        <v>2298.6</v>
      </c>
      <c r="O235" s="211">
        <v>28</v>
      </c>
      <c r="P235" s="65">
        <f t="shared" si="75"/>
        <v>1837</v>
      </c>
      <c r="Q235" s="17">
        <f t="shared" si="66"/>
        <v>0.2008178891499173</v>
      </c>
      <c r="R235" s="60">
        <v>2599</v>
      </c>
      <c r="S235" s="61">
        <v>0</v>
      </c>
      <c r="T235" s="62">
        <f t="shared" si="76"/>
        <v>1865</v>
      </c>
      <c r="U235" s="15">
        <f t="shared" si="67"/>
        <v>0.28241631396691036</v>
      </c>
      <c r="V235" s="218">
        <v>2443</v>
      </c>
      <c r="W235" s="218">
        <f t="shared" si="72"/>
        <v>2198.6999999999998</v>
      </c>
      <c r="X235" s="211">
        <v>108</v>
      </c>
      <c r="Y235" s="65">
        <f t="shared" si="65"/>
        <v>1757</v>
      </c>
      <c r="Z235" s="17">
        <f t="shared" si="68"/>
        <v>0.20089143584845584</v>
      </c>
    </row>
    <row r="236" spans="1:26" s="5" customFormat="1" ht="12.75" customHeight="1" thickBot="1">
      <c r="A236" s="268" t="s">
        <v>483</v>
      </c>
      <c r="B236" s="35" t="s">
        <v>92</v>
      </c>
      <c r="C236" s="163"/>
      <c r="D236" s="43">
        <v>1.19</v>
      </c>
      <c r="E236" s="2" t="s">
        <v>484</v>
      </c>
      <c r="F236" s="74">
        <v>2749</v>
      </c>
      <c r="G236" s="74">
        <v>2499</v>
      </c>
      <c r="H236" s="74">
        <v>2299</v>
      </c>
      <c r="I236" s="119">
        <v>1788</v>
      </c>
      <c r="J236" s="66">
        <v>0</v>
      </c>
      <c r="K236" s="66">
        <f t="shared" si="81"/>
        <v>1788</v>
      </c>
      <c r="L236" s="199">
        <f t="shared" si="82"/>
        <v>0.2845138055222089</v>
      </c>
      <c r="M236" s="223">
        <v>2443</v>
      </c>
      <c r="N236" s="223">
        <f t="shared" si="71"/>
        <v>2198.6999999999998</v>
      </c>
      <c r="O236" s="209">
        <v>30</v>
      </c>
      <c r="P236" s="72">
        <f t="shared" si="75"/>
        <v>1758</v>
      </c>
      <c r="Q236" s="18">
        <f t="shared" si="66"/>
        <v>0.20043662164005996</v>
      </c>
      <c r="R236" s="67">
        <v>2499</v>
      </c>
      <c r="S236" s="68">
        <v>0</v>
      </c>
      <c r="T236" s="69">
        <f t="shared" si="76"/>
        <v>1788</v>
      </c>
      <c r="U236" s="16">
        <f t="shared" si="67"/>
        <v>0.2845138055222089</v>
      </c>
      <c r="V236" s="223">
        <v>2332</v>
      </c>
      <c r="W236" s="223">
        <f t="shared" si="72"/>
        <v>2098.8000000000002</v>
      </c>
      <c r="X236" s="209">
        <v>110</v>
      </c>
      <c r="Y236" s="72">
        <f t="shared" si="65"/>
        <v>1678</v>
      </c>
      <c r="Z236" s="18">
        <f t="shared" si="68"/>
        <v>0.20049552125023831</v>
      </c>
    </row>
    <row r="237" spans="1:26" s="5" customFormat="1" ht="12.75" customHeight="1">
      <c r="A237" s="269" t="s">
        <v>120</v>
      </c>
      <c r="B237" s="33" t="s">
        <v>92</v>
      </c>
      <c r="C237" s="6"/>
      <c r="D237" s="44">
        <v>1.19</v>
      </c>
      <c r="E237" s="7" t="s">
        <v>313</v>
      </c>
      <c r="F237" s="75">
        <v>3409</v>
      </c>
      <c r="G237" s="75">
        <v>3099</v>
      </c>
      <c r="H237" s="82">
        <v>2699</v>
      </c>
      <c r="I237" s="120">
        <v>2125</v>
      </c>
      <c r="J237" s="120">
        <v>59</v>
      </c>
      <c r="K237" s="188">
        <f t="shared" si="77"/>
        <v>2066</v>
      </c>
      <c r="L237" s="200">
        <f t="shared" si="78"/>
        <v>0.33333333333333331</v>
      </c>
      <c r="M237" s="216">
        <v>2666</v>
      </c>
      <c r="N237" s="222">
        <f t="shared" si="71"/>
        <v>2399.4</v>
      </c>
      <c r="O237" s="210">
        <v>180</v>
      </c>
      <c r="P237" s="96">
        <f t="shared" si="75"/>
        <v>1886</v>
      </c>
      <c r="Q237" s="19">
        <f t="shared" si="66"/>
        <v>0.21397015920646831</v>
      </c>
      <c r="R237" s="91">
        <v>3099</v>
      </c>
      <c r="S237" s="92">
        <v>0</v>
      </c>
      <c r="T237" s="95">
        <f t="shared" si="76"/>
        <v>2066</v>
      </c>
      <c r="U237" s="14">
        <f t="shared" si="67"/>
        <v>0.33333333333333331</v>
      </c>
      <c r="V237" s="216">
        <v>2666</v>
      </c>
      <c r="W237" s="222">
        <f t="shared" si="72"/>
        <v>2399.4</v>
      </c>
      <c r="X237" s="210">
        <v>185</v>
      </c>
      <c r="Y237" s="96">
        <f t="shared" si="65"/>
        <v>1881</v>
      </c>
      <c r="Z237" s="19">
        <f t="shared" si="68"/>
        <v>0.21605401350337589</v>
      </c>
    </row>
    <row r="238" spans="1:26" s="5" customFormat="1" ht="12.75" customHeight="1" thickBot="1">
      <c r="A238" s="268" t="s">
        <v>119</v>
      </c>
      <c r="B238" s="35" t="s">
        <v>92</v>
      </c>
      <c r="C238" s="8"/>
      <c r="D238" s="43">
        <v>1.19</v>
      </c>
      <c r="E238" s="2" t="s">
        <v>313</v>
      </c>
      <c r="F238" s="74">
        <v>3299</v>
      </c>
      <c r="G238" s="74">
        <v>2999</v>
      </c>
      <c r="H238" s="84">
        <v>2599</v>
      </c>
      <c r="I238" s="119">
        <v>2046</v>
      </c>
      <c r="J238" s="119">
        <v>58</v>
      </c>
      <c r="K238" s="187">
        <f t="shared" si="77"/>
        <v>1988</v>
      </c>
      <c r="L238" s="199">
        <f t="shared" si="78"/>
        <v>0.3371123707902634</v>
      </c>
      <c r="M238" s="214">
        <v>2554</v>
      </c>
      <c r="N238" s="223">
        <f t="shared" si="71"/>
        <v>2298.6</v>
      </c>
      <c r="O238" s="209">
        <v>195</v>
      </c>
      <c r="P238" s="72">
        <f t="shared" si="75"/>
        <v>1793</v>
      </c>
      <c r="Q238" s="18">
        <f t="shared" si="66"/>
        <v>0.21995997563734443</v>
      </c>
      <c r="R238" s="67">
        <v>2999</v>
      </c>
      <c r="S238" s="68">
        <v>0</v>
      </c>
      <c r="T238" s="69">
        <f t="shared" si="76"/>
        <v>1988</v>
      </c>
      <c r="U238" s="16">
        <f t="shared" si="67"/>
        <v>0.3371123707902634</v>
      </c>
      <c r="V238" s="214">
        <v>2554</v>
      </c>
      <c r="W238" s="223">
        <f t="shared" si="72"/>
        <v>2298.6</v>
      </c>
      <c r="X238" s="209">
        <v>195</v>
      </c>
      <c r="Y238" s="72">
        <f t="shared" si="65"/>
        <v>1793</v>
      </c>
      <c r="Z238" s="18">
        <f t="shared" si="68"/>
        <v>0.21995997563734443</v>
      </c>
    </row>
    <row r="239" spans="1:26" s="5" customFormat="1" ht="12.75" customHeight="1">
      <c r="A239" s="269" t="s">
        <v>25</v>
      </c>
      <c r="B239" s="33" t="s">
        <v>92</v>
      </c>
      <c r="C239" s="6"/>
      <c r="D239" s="44">
        <v>0.14000000000000001</v>
      </c>
      <c r="E239" s="7" t="s">
        <v>314</v>
      </c>
      <c r="F239" s="75">
        <v>1154</v>
      </c>
      <c r="G239" s="75">
        <v>1049</v>
      </c>
      <c r="H239" s="82">
        <v>949</v>
      </c>
      <c r="I239" s="120">
        <v>739</v>
      </c>
      <c r="J239" s="120">
        <v>5</v>
      </c>
      <c r="K239" s="188">
        <f t="shared" si="77"/>
        <v>734</v>
      </c>
      <c r="L239" s="200">
        <f t="shared" si="78"/>
        <v>0.30028598665395617</v>
      </c>
      <c r="M239" s="216">
        <v>999</v>
      </c>
      <c r="N239" s="222">
        <f t="shared" si="71"/>
        <v>899.1</v>
      </c>
      <c r="O239" s="210">
        <v>19</v>
      </c>
      <c r="P239" s="96">
        <f t="shared" si="75"/>
        <v>715</v>
      </c>
      <c r="Q239" s="19">
        <f t="shared" si="66"/>
        <v>0.20476031587142701</v>
      </c>
      <c r="R239" s="216">
        <v>949</v>
      </c>
      <c r="S239" s="92">
        <v>0</v>
      </c>
      <c r="T239" s="95">
        <f t="shared" si="76"/>
        <v>734</v>
      </c>
      <c r="U239" s="14">
        <f t="shared" si="67"/>
        <v>0.22655426765015807</v>
      </c>
      <c r="V239" s="216">
        <v>999</v>
      </c>
      <c r="W239" s="222">
        <f t="shared" si="72"/>
        <v>899.1</v>
      </c>
      <c r="X239" s="210">
        <v>19</v>
      </c>
      <c r="Y239" s="96">
        <f t="shared" si="65"/>
        <v>715</v>
      </c>
      <c r="Z239" s="19">
        <f t="shared" si="68"/>
        <v>0.20476031587142701</v>
      </c>
    </row>
    <row r="240" spans="1:26" s="5" customFormat="1" ht="12.75" customHeight="1" thickBot="1">
      <c r="A240" s="268" t="s">
        <v>26</v>
      </c>
      <c r="B240" s="35" t="s">
        <v>92</v>
      </c>
      <c r="C240" s="8"/>
      <c r="D240" s="43">
        <v>0.18</v>
      </c>
      <c r="E240" s="2" t="s">
        <v>315</v>
      </c>
      <c r="F240" s="74">
        <v>1264</v>
      </c>
      <c r="G240" s="74">
        <v>1149</v>
      </c>
      <c r="H240" s="84">
        <v>1049</v>
      </c>
      <c r="I240" s="119">
        <v>817</v>
      </c>
      <c r="J240" s="119">
        <v>5</v>
      </c>
      <c r="K240" s="187">
        <f t="shared" si="77"/>
        <v>812</v>
      </c>
      <c r="L240" s="199">
        <f t="shared" si="78"/>
        <v>0.29329852045256743</v>
      </c>
      <c r="M240" s="214">
        <v>1110</v>
      </c>
      <c r="N240" s="223">
        <f t="shared" si="71"/>
        <v>999</v>
      </c>
      <c r="O240" s="209">
        <v>18</v>
      </c>
      <c r="P240" s="72">
        <f t="shared" si="75"/>
        <v>794</v>
      </c>
      <c r="Q240" s="18">
        <f t="shared" si="66"/>
        <v>0.20520520520520522</v>
      </c>
      <c r="R240" s="214">
        <v>1049</v>
      </c>
      <c r="S240" s="68">
        <v>0</v>
      </c>
      <c r="T240" s="69">
        <f t="shared" si="76"/>
        <v>812</v>
      </c>
      <c r="U240" s="16">
        <f t="shared" si="67"/>
        <v>0.22592945662535749</v>
      </c>
      <c r="V240" s="214">
        <v>1110</v>
      </c>
      <c r="W240" s="223">
        <f t="shared" si="72"/>
        <v>999</v>
      </c>
      <c r="X240" s="209">
        <v>18</v>
      </c>
      <c r="Y240" s="72">
        <f t="shared" si="65"/>
        <v>794</v>
      </c>
      <c r="Z240" s="18">
        <f t="shared" si="68"/>
        <v>0.20520520520520522</v>
      </c>
    </row>
    <row r="241" spans="1:26" s="5" customFormat="1" ht="12.75" customHeight="1">
      <c r="A241" s="269" t="s">
        <v>121</v>
      </c>
      <c r="B241" s="33" t="s">
        <v>92</v>
      </c>
      <c r="C241" s="6"/>
      <c r="D241" s="44">
        <v>0.22</v>
      </c>
      <c r="E241" s="7" t="s">
        <v>316</v>
      </c>
      <c r="F241" s="75">
        <v>1484</v>
      </c>
      <c r="G241" s="75">
        <v>1349</v>
      </c>
      <c r="H241" s="82">
        <v>1149</v>
      </c>
      <c r="I241" s="120">
        <v>894</v>
      </c>
      <c r="J241" s="120">
        <v>2</v>
      </c>
      <c r="K241" s="188">
        <f t="shared" si="77"/>
        <v>892</v>
      </c>
      <c r="L241" s="200">
        <f t="shared" si="78"/>
        <v>0.33876945885841364</v>
      </c>
      <c r="M241" s="216">
        <v>1221</v>
      </c>
      <c r="N241" s="222">
        <f t="shared" si="71"/>
        <v>1098.9000000000001</v>
      </c>
      <c r="O241" s="210">
        <v>16</v>
      </c>
      <c r="P241" s="96">
        <f t="shared" si="75"/>
        <v>876</v>
      </c>
      <c r="Q241" s="19">
        <f t="shared" si="66"/>
        <v>0.2028392028392029</v>
      </c>
      <c r="R241" s="216">
        <v>1149</v>
      </c>
      <c r="S241" s="92">
        <v>0</v>
      </c>
      <c r="T241" s="95">
        <f t="shared" si="76"/>
        <v>892</v>
      </c>
      <c r="U241" s="14">
        <f t="shared" si="67"/>
        <v>0.22367275892080069</v>
      </c>
      <c r="V241" s="216">
        <v>1221</v>
      </c>
      <c r="W241" s="222">
        <f t="shared" si="72"/>
        <v>1098.9000000000001</v>
      </c>
      <c r="X241" s="210">
        <v>16</v>
      </c>
      <c r="Y241" s="96">
        <f t="shared" si="65"/>
        <v>876</v>
      </c>
      <c r="Z241" s="19">
        <f t="shared" si="68"/>
        <v>0.2028392028392029</v>
      </c>
    </row>
    <row r="242" spans="1:26" s="5" customFormat="1" ht="12.75" customHeight="1">
      <c r="A242" s="166" t="s">
        <v>27</v>
      </c>
      <c r="B242" s="36" t="s">
        <v>92</v>
      </c>
      <c r="C242" s="4"/>
      <c r="D242" s="42">
        <v>0.22</v>
      </c>
      <c r="E242" s="37" t="s">
        <v>316</v>
      </c>
      <c r="F242" s="73">
        <v>1264</v>
      </c>
      <c r="G242" s="73">
        <v>1149</v>
      </c>
      <c r="H242" s="83">
        <v>1049</v>
      </c>
      <c r="I242" s="118">
        <v>817</v>
      </c>
      <c r="J242" s="118">
        <v>10</v>
      </c>
      <c r="K242" s="186">
        <f t="shared" si="77"/>
        <v>807</v>
      </c>
      <c r="L242" s="198">
        <f t="shared" si="78"/>
        <v>0.29765013054830286</v>
      </c>
      <c r="M242" s="215">
        <v>1110</v>
      </c>
      <c r="N242" s="218">
        <f t="shared" si="71"/>
        <v>999</v>
      </c>
      <c r="O242" s="211">
        <v>18</v>
      </c>
      <c r="P242" s="65">
        <f t="shared" si="75"/>
        <v>789</v>
      </c>
      <c r="Q242" s="17">
        <f t="shared" si="66"/>
        <v>0.21021021021021022</v>
      </c>
      <c r="R242" s="215">
        <v>1049</v>
      </c>
      <c r="S242" s="61">
        <v>0</v>
      </c>
      <c r="T242" s="62">
        <f t="shared" si="76"/>
        <v>807</v>
      </c>
      <c r="U242" s="15">
        <f t="shared" si="67"/>
        <v>0.23069590085795996</v>
      </c>
      <c r="V242" s="215">
        <v>1110</v>
      </c>
      <c r="W242" s="218">
        <f t="shared" si="72"/>
        <v>999</v>
      </c>
      <c r="X242" s="211">
        <v>18</v>
      </c>
      <c r="Y242" s="65">
        <f t="shared" si="65"/>
        <v>789</v>
      </c>
      <c r="Z242" s="17">
        <f t="shared" si="68"/>
        <v>0.21021021021021022</v>
      </c>
    </row>
    <row r="243" spans="1:26" s="5" customFormat="1" ht="12.75" customHeight="1">
      <c r="A243" s="166" t="s">
        <v>122</v>
      </c>
      <c r="B243" s="36" t="s">
        <v>92</v>
      </c>
      <c r="C243" s="4"/>
      <c r="D243" s="42">
        <v>0.27</v>
      </c>
      <c r="E243" s="37" t="s">
        <v>317</v>
      </c>
      <c r="F243" s="73">
        <v>1594</v>
      </c>
      <c r="G243" s="73">
        <v>1449</v>
      </c>
      <c r="H243" s="83">
        <v>1249</v>
      </c>
      <c r="I243" s="118">
        <v>983</v>
      </c>
      <c r="J243" s="118">
        <v>22</v>
      </c>
      <c r="K243" s="186">
        <f t="shared" si="77"/>
        <v>961</v>
      </c>
      <c r="L243" s="198">
        <f t="shared" si="78"/>
        <v>0.33678398895790201</v>
      </c>
      <c r="M243" s="215">
        <v>1332</v>
      </c>
      <c r="N243" s="218">
        <f t="shared" si="71"/>
        <v>1198.8</v>
      </c>
      <c r="O243" s="211">
        <v>14</v>
      </c>
      <c r="P243" s="65">
        <f t="shared" si="75"/>
        <v>947</v>
      </c>
      <c r="Q243" s="17">
        <f t="shared" si="66"/>
        <v>0.21004337671004333</v>
      </c>
      <c r="R243" s="215">
        <v>1249</v>
      </c>
      <c r="S243" s="61">
        <v>0</v>
      </c>
      <c r="T243" s="62">
        <f t="shared" si="76"/>
        <v>961</v>
      </c>
      <c r="U243" s="15">
        <f t="shared" si="67"/>
        <v>0.23058446757405926</v>
      </c>
      <c r="V243" s="215">
        <v>1332</v>
      </c>
      <c r="W243" s="218">
        <f t="shared" si="72"/>
        <v>1198.8</v>
      </c>
      <c r="X243" s="211">
        <v>13</v>
      </c>
      <c r="Y243" s="65">
        <f t="shared" si="65"/>
        <v>948</v>
      </c>
      <c r="Z243" s="17">
        <f t="shared" si="68"/>
        <v>0.20920920920920918</v>
      </c>
    </row>
    <row r="244" spans="1:26" s="5" customFormat="1" ht="12.75" customHeight="1" thickBot="1">
      <c r="A244" s="268" t="s">
        <v>28</v>
      </c>
      <c r="B244" s="35" t="s">
        <v>92</v>
      </c>
      <c r="C244" s="38"/>
      <c r="D244" s="43">
        <v>0.27</v>
      </c>
      <c r="E244" s="2" t="s">
        <v>317</v>
      </c>
      <c r="F244" s="74">
        <v>1374</v>
      </c>
      <c r="G244" s="74">
        <v>1249</v>
      </c>
      <c r="H244" s="84">
        <v>1149</v>
      </c>
      <c r="I244" s="119">
        <v>894</v>
      </c>
      <c r="J244" s="119">
        <v>9</v>
      </c>
      <c r="K244" s="187">
        <f t="shared" si="77"/>
        <v>885</v>
      </c>
      <c r="L244" s="199">
        <f t="shared" si="78"/>
        <v>0.29143314651721375</v>
      </c>
      <c r="M244" s="214">
        <v>1221</v>
      </c>
      <c r="N244" s="223">
        <f t="shared" si="71"/>
        <v>1098.9000000000001</v>
      </c>
      <c r="O244" s="209">
        <v>16</v>
      </c>
      <c r="P244" s="72">
        <f t="shared" si="75"/>
        <v>869</v>
      </c>
      <c r="Q244" s="18">
        <f t="shared" si="66"/>
        <v>0.20920920920920927</v>
      </c>
      <c r="R244" s="214">
        <v>1149</v>
      </c>
      <c r="S244" s="68">
        <v>0</v>
      </c>
      <c r="T244" s="69">
        <f t="shared" si="76"/>
        <v>885</v>
      </c>
      <c r="U244" s="16">
        <f t="shared" si="67"/>
        <v>0.2297650130548303</v>
      </c>
      <c r="V244" s="214">
        <v>1221</v>
      </c>
      <c r="W244" s="223">
        <f t="shared" si="72"/>
        <v>1098.9000000000001</v>
      </c>
      <c r="X244" s="209">
        <v>16</v>
      </c>
      <c r="Y244" s="72">
        <f t="shared" si="65"/>
        <v>869</v>
      </c>
      <c r="Z244" s="18">
        <f t="shared" si="68"/>
        <v>0.20920920920920927</v>
      </c>
    </row>
    <row r="245" spans="1:26" s="5" customFormat="1" ht="13.5" customHeight="1">
      <c r="A245" s="269" t="s">
        <v>30</v>
      </c>
      <c r="B245" s="33" t="s">
        <v>92</v>
      </c>
      <c r="C245" s="6"/>
      <c r="D245" s="44">
        <v>0.79</v>
      </c>
      <c r="E245" s="7" t="s">
        <v>106</v>
      </c>
      <c r="F245" s="75">
        <v>2309</v>
      </c>
      <c r="G245" s="75">
        <v>2099</v>
      </c>
      <c r="H245" s="82">
        <v>1799</v>
      </c>
      <c r="I245" s="120">
        <v>1400</v>
      </c>
      <c r="J245" s="120">
        <v>16</v>
      </c>
      <c r="K245" s="188">
        <f t="shared" si="77"/>
        <v>1384</v>
      </c>
      <c r="L245" s="200">
        <f t="shared" si="78"/>
        <v>0.34063839923773226</v>
      </c>
      <c r="M245" s="93">
        <v>2099</v>
      </c>
      <c r="N245" s="221">
        <f t="shared" si="71"/>
        <v>1889.1</v>
      </c>
      <c r="O245" s="94">
        <v>0</v>
      </c>
      <c r="P245" s="96">
        <f t="shared" si="75"/>
        <v>1384</v>
      </c>
      <c r="Q245" s="19">
        <f t="shared" si="66"/>
        <v>0.26737599915303578</v>
      </c>
      <c r="R245" s="91">
        <v>2099</v>
      </c>
      <c r="S245" s="92">
        <v>0</v>
      </c>
      <c r="T245" s="95">
        <f t="shared" si="76"/>
        <v>1384</v>
      </c>
      <c r="U245" s="14">
        <f t="shared" si="67"/>
        <v>0.34063839923773226</v>
      </c>
      <c r="V245" s="93">
        <v>2099</v>
      </c>
      <c r="W245" s="221">
        <f t="shared" si="72"/>
        <v>1889.1</v>
      </c>
      <c r="X245" s="94">
        <v>0</v>
      </c>
      <c r="Y245" s="96">
        <f t="shared" si="65"/>
        <v>1384</v>
      </c>
      <c r="Z245" s="19">
        <f t="shared" si="68"/>
        <v>0.26737599915303578</v>
      </c>
    </row>
    <row r="246" spans="1:26" s="5" customFormat="1" ht="12.75" customHeight="1" thickBot="1">
      <c r="A246" s="268" t="s">
        <v>29</v>
      </c>
      <c r="B246" s="35" t="s">
        <v>92</v>
      </c>
      <c r="C246" s="8"/>
      <c r="D246" s="43">
        <v>0.79</v>
      </c>
      <c r="E246" s="2" t="s">
        <v>106</v>
      </c>
      <c r="F246" s="74">
        <v>2089</v>
      </c>
      <c r="G246" s="74">
        <v>1899</v>
      </c>
      <c r="H246" s="84">
        <v>1699</v>
      </c>
      <c r="I246" s="119">
        <v>1322</v>
      </c>
      <c r="J246" s="119">
        <v>14</v>
      </c>
      <c r="K246" s="187">
        <f t="shared" si="77"/>
        <v>1308</v>
      </c>
      <c r="L246" s="199">
        <f t="shared" si="78"/>
        <v>0.31121642969984203</v>
      </c>
      <c r="M246" s="70">
        <v>1899</v>
      </c>
      <c r="N246" s="220">
        <f t="shared" si="71"/>
        <v>1709.1</v>
      </c>
      <c r="O246" s="71">
        <v>0</v>
      </c>
      <c r="P246" s="72">
        <f t="shared" si="75"/>
        <v>1308</v>
      </c>
      <c r="Q246" s="18">
        <f t="shared" si="66"/>
        <v>0.23468492188871332</v>
      </c>
      <c r="R246" s="67">
        <v>1899</v>
      </c>
      <c r="S246" s="68">
        <v>0</v>
      </c>
      <c r="T246" s="69">
        <f t="shared" si="76"/>
        <v>1308</v>
      </c>
      <c r="U246" s="16">
        <f t="shared" si="67"/>
        <v>0.31121642969984203</v>
      </c>
      <c r="V246" s="70">
        <v>1899</v>
      </c>
      <c r="W246" s="220">
        <f t="shared" si="72"/>
        <v>1709.1</v>
      </c>
      <c r="X246" s="71">
        <v>0</v>
      </c>
      <c r="Y246" s="72">
        <f t="shared" si="65"/>
        <v>1308</v>
      </c>
      <c r="Z246" s="18">
        <f t="shared" si="68"/>
        <v>0.23468492188871332</v>
      </c>
    </row>
    <row r="247" spans="1:26" s="5" customFormat="1" ht="12.75" customHeight="1">
      <c r="A247" s="269" t="s">
        <v>32</v>
      </c>
      <c r="B247" s="33" t="s">
        <v>92</v>
      </c>
      <c r="C247" s="6"/>
      <c r="D247" s="44">
        <v>1.56</v>
      </c>
      <c r="E247" s="7" t="s">
        <v>107</v>
      </c>
      <c r="F247" s="75">
        <v>3409</v>
      </c>
      <c r="G247" s="75">
        <v>3099</v>
      </c>
      <c r="H247" s="82">
        <v>2699</v>
      </c>
      <c r="I247" s="120">
        <v>2100</v>
      </c>
      <c r="J247" s="120">
        <v>23</v>
      </c>
      <c r="K247" s="188">
        <f t="shared" si="77"/>
        <v>2077</v>
      </c>
      <c r="L247" s="200">
        <f t="shared" si="78"/>
        <v>0.32978380122620199</v>
      </c>
      <c r="M247" s="93">
        <v>3099</v>
      </c>
      <c r="N247" s="221">
        <f t="shared" si="71"/>
        <v>2789.1</v>
      </c>
      <c r="O247" s="94">
        <v>0</v>
      </c>
      <c r="P247" s="96">
        <f t="shared" ref="P247:P278" si="83">K247-O247</f>
        <v>2077</v>
      </c>
      <c r="Q247" s="19">
        <f t="shared" si="66"/>
        <v>0.25531533469577999</v>
      </c>
      <c r="R247" s="91">
        <v>3099</v>
      </c>
      <c r="S247" s="92">
        <v>0</v>
      </c>
      <c r="T247" s="95">
        <f t="shared" ref="T247:T278" si="84">K247-S247</f>
        <v>2077</v>
      </c>
      <c r="U247" s="14">
        <f t="shared" si="67"/>
        <v>0.32978380122620199</v>
      </c>
      <c r="V247" s="93">
        <v>3099</v>
      </c>
      <c r="W247" s="221">
        <f t="shared" si="72"/>
        <v>2789.1</v>
      </c>
      <c r="X247" s="94">
        <v>0</v>
      </c>
      <c r="Y247" s="96">
        <f t="shared" si="65"/>
        <v>2077</v>
      </c>
      <c r="Z247" s="19">
        <f t="shared" si="68"/>
        <v>0.25531533469577999</v>
      </c>
    </row>
    <row r="248" spans="1:26" s="5" customFormat="1" ht="12.75" customHeight="1" thickBot="1">
      <c r="A248" s="268" t="s">
        <v>31</v>
      </c>
      <c r="B248" s="35" t="s">
        <v>92</v>
      </c>
      <c r="C248" s="8"/>
      <c r="D248" s="43">
        <v>1.56</v>
      </c>
      <c r="E248" s="2" t="s">
        <v>107</v>
      </c>
      <c r="F248" s="74">
        <v>3189</v>
      </c>
      <c r="G248" s="74">
        <v>2899</v>
      </c>
      <c r="H248" s="84">
        <v>2599</v>
      </c>
      <c r="I248" s="119">
        <v>2022</v>
      </c>
      <c r="J248" s="119">
        <v>23</v>
      </c>
      <c r="K248" s="187">
        <f t="shared" si="77"/>
        <v>1999</v>
      </c>
      <c r="L248" s="199">
        <f t="shared" si="78"/>
        <v>0.3104518799586064</v>
      </c>
      <c r="M248" s="70">
        <v>2899</v>
      </c>
      <c r="N248" s="220">
        <f t="shared" si="71"/>
        <v>2609.1</v>
      </c>
      <c r="O248" s="71">
        <v>0</v>
      </c>
      <c r="P248" s="72">
        <f t="shared" si="83"/>
        <v>1999</v>
      </c>
      <c r="Q248" s="18">
        <f t="shared" si="66"/>
        <v>0.23383542217622932</v>
      </c>
      <c r="R248" s="67">
        <v>2899</v>
      </c>
      <c r="S248" s="68">
        <v>0</v>
      </c>
      <c r="T248" s="69">
        <f t="shared" si="84"/>
        <v>1999</v>
      </c>
      <c r="U248" s="16">
        <f t="shared" si="67"/>
        <v>0.3104518799586064</v>
      </c>
      <c r="V248" s="70">
        <v>2899</v>
      </c>
      <c r="W248" s="220">
        <f t="shared" si="72"/>
        <v>2609.1</v>
      </c>
      <c r="X248" s="71">
        <v>0</v>
      </c>
      <c r="Y248" s="72">
        <f t="shared" si="65"/>
        <v>1999</v>
      </c>
      <c r="Z248" s="18">
        <f t="shared" si="68"/>
        <v>0.23383542217622932</v>
      </c>
    </row>
    <row r="249" spans="1:26" s="5" customFormat="1" ht="12.75" customHeight="1">
      <c r="A249" s="269" t="s">
        <v>124</v>
      </c>
      <c r="B249" s="33" t="s">
        <v>92</v>
      </c>
      <c r="C249" s="6"/>
      <c r="D249" s="44">
        <v>1.19</v>
      </c>
      <c r="E249" s="7" t="s">
        <v>318</v>
      </c>
      <c r="F249" s="75">
        <v>4179</v>
      </c>
      <c r="G249" s="75">
        <v>3799</v>
      </c>
      <c r="H249" s="82">
        <v>3299</v>
      </c>
      <c r="I249" s="120">
        <v>2597</v>
      </c>
      <c r="J249" s="120">
        <v>40</v>
      </c>
      <c r="K249" s="188">
        <f t="shared" si="77"/>
        <v>2557</v>
      </c>
      <c r="L249" s="200">
        <f t="shared" si="78"/>
        <v>0.32692813898394313</v>
      </c>
      <c r="M249" s="216">
        <v>3221</v>
      </c>
      <c r="N249" s="222">
        <f t="shared" si="71"/>
        <v>2898.9</v>
      </c>
      <c r="O249" s="210">
        <v>252</v>
      </c>
      <c r="P249" s="96">
        <f t="shared" si="83"/>
        <v>2305</v>
      </c>
      <c r="Q249" s="19">
        <f t="shared" si="66"/>
        <v>0.20487081306702545</v>
      </c>
      <c r="R249" s="216">
        <v>3299</v>
      </c>
      <c r="S249" s="92">
        <v>0</v>
      </c>
      <c r="T249" s="95">
        <f t="shared" si="84"/>
        <v>2557</v>
      </c>
      <c r="U249" s="14">
        <f t="shared" si="67"/>
        <v>0.22491664140648682</v>
      </c>
      <c r="V249" s="216">
        <v>3221</v>
      </c>
      <c r="W249" s="222">
        <f t="shared" si="72"/>
        <v>2898.9</v>
      </c>
      <c r="X249" s="210">
        <v>252</v>
      </c>
      <c r="Y249" s="96">
        <f t="shared" si="65"/>
        <v>2305</v>
      </c>
      <c r="Z249" s="19">
        <f t="shared" si="68"/>
        <v>0.20487081306702545</v>
      </c>
    </row>
    <row r="250" spans="1:26" s="5" customFormat="1" ht="12.75" customHeight="1" thickBot="1">
      <c r="A250" s="268" t="s">
        <v>123</v>
      </c>
      <c r="B250" s="35" t="s">
        <v>92</v>
      </c>
      <c r="C250" s="38"/>
      <c r="D250" s="43">
        <v>1.19</v>
      </c>
      <c r="E250" s="2" t="s">
        <v>318</v>
      </c>
      <c r="F250" s="74">
        <v>3959</v>
      </c>
      <c r="G250" s="74">
        <v>3599</v>
      </c>
      <c r="H250" s="84">
        <v>3099</v>
      </c>
      <c r="I250" s="119">
        <v>2440</v>
      </c>
      <c r="J250" s="119">
        <v>38</v>
      </c>
      <c r="K250" s="187">
        <f t="shared" si="77"/>
        <v>2402</v>
      </c>
      <c r="L250" s="199">
        <f t="shared" si="78"/>
        <v>0.33259238677410391</v>
      </c>
      <c r="M250" s="214">
        <v>3110</v>
      </c>
      <c r="N250" s="223">
        <f t="shared" si="71"/>
        <v>2799</v>
      </c>
      <c r="O250" s="209">
        <v>175</v>
      </c>
      <c r="P250" s="72">
        <f t="shared" si="83"/>
        <v>2227</v>
      </c>
      <c r="Q250" s="18">
        <f t="shared" si="66"/>
        <v>0.20435869953554842</v>
      </c>
      <c r="R250" s="214">
        <v>3099</v>
      </c>
      <c r="S250" s="68">
        <v>0</v>
      </c>
      <c r="T250" s="69">
        <f t="shared" si="84"/>
        <v>2402</v>
      </c>
      <c r="U250" s="16">
        <f t="shared" si="67"/>
        <v>0.22491126169732173</v>
      </c>
      <c r="V250" s="214">
        <v>3110</v>
      </c>
      <c r="W250" s="223">
        <f t="shared" si="72"/>
        <v>2799</v>
      </c>
      <c r="X250" s="209">
        <v>176</v>
      </c>
      <c r="Y250" s="72">
        <f t="shared" si="65"/>
        <v>2226</v>
      </c>
      <c r="Z250" s="18">
        <f t="shared" si="68"/>
        <v>0.20471596998928188</v>
      </c>
    </row>
    <row r="251" spans="1:26" s="5" customFormat="1" ht="12.75" customHeight="1">
      <c r="A251" s="166" t="s">
        <v>345</v>
      </c>
      <c r="B251" s="36" t="s">
        <v>92</v>
      </c>
      <c r="C251" s="4" t="s">
        <v>242</v>
      </c>
      <c r="D251" s="42" t="s">
        <v>351</v>
      </c>
      <c r="E251" s="37" t="s">
        <v>319</v>
      </c>
      <c r="F251" s="73">
        <v>1319</v>
      </c>
      <c r="G251" s="73">
        <v>1199</v>
      </c>
      <c r="H251" s="83">
        <v>1099</v>
      </c>
      <c r="I251" s="118">
        <v>826</v>
      </c>
      <c r="J251" s="118">
        <v>0</v>
      </c>
      <c r="K251" s="186">
        <f t="shared" si="77"/>
        <v>826</v>
      </c>
      <c r="L251" s="198">
        <f t="shared" si="78"/>
        <v>0.31109257714762301</v>
      </c>
      <c r="M251" s="215">
        <v>1110</v>
      </c>
      <c r="N251" s="218">
        <f t="shared" si="71"/>
        <v>999</v>
      </c>
      <c r="O251" s="211">
        <v>57</v>
      </c>
      <c r="P251" s="65">
        <f t="shared" si="83"/>
        <v>769</v>
      </c>
      <c r="Q251" s="17">
        <f t="shared" si="66"/>
        <v>0.23023023023023023</v>
      </c>
      <c r="R251" s="215">
        <v>1099</v>
      </c>
      <c r="S251" s="61">
        <v>0</v>
      </c>
      <c r="T251" s="62">
        <f t="shared" si="84"/>
        <v>826</v>
      </c>
      <c r="U251" s="15">
        <f t="shared" si="67"/>
        <v>0.24840764331210191</v>
      </c>
      <c r="V251" s="215">
        <v>1110</v>
      </c>
      <c r="W251" s="218">
        <f t="shared" si="72"/>
        <v>999</v>
      </c>
      <c r="X251" s="211">
        <v>57</v>
      </c>
      <c r="Y251" s="65">
        <f t="shared" si="65"/>
        <v>769</v>
      </c>
      <c r="Z251" s="17">
        <f t="shared" si="68"/>
        <v>0.23023023023023023</v>
      </c>
    </row>
    <row r="252" spans="1:26" s="5" customFormat="1" ht="12.75" customHeight="1">
      <c r="A252" s="166" t="s">
        <v>229</v>
      </c>
      <c r="B252" s="36" t="s">
        <v>92</v>
      </c>
      <c r="C252" s="162" t="s">
        <v>5</v>
      </c>
      <c r="D252" s="42" t="s">
        <v>351</v>
      </c>
      <c r="E252" s="37" t="s">
        <v>319</v>
      </c>
      <c r="F252" s="73">
        <v>1209</v>
      </c>
      <c r="G252" s="73">
        <v>1099</v>
      </c>
      <c r="H252" s="83">
        <v>999</v>
      </c>
      <c r="I252" s="118">
        <v>751</v>
      </c>
      <c r="J252" s="118">
        <v>0</v>
      </c>
      <c r="K252" s="186">
        <f t="shared" si="77"/>
        <v>751</v>
      </c>
      <c r="L252" s="198">
        <f t="shared" si="78"/>
        <v>0.31665150136487719</v>
      </c>
      <c r="M252" s="215">
        <v>999</v>
      </c>
      <c r="N252" s="218">
        <f t="shared" si="71"/>
        <v>899.1</v>
      </c>
      <c r="O252" s="211">
        <v>59</v>
      </c>
      <c r="P252" s="65">
        <f t="shared" si="83"/>
        <v>692</v>
      </c>
      <c r="Q252" s="17">
        <f t="shared" si="66"/>
        <v>0.2303414525636748</v>
      </c>
      <c r="R252" s="215">
        <v>999</v>
      </c>
      <c r="S252" s="61">
        <v>0</v>
      </c>
      <c r="T252" s="62">
        <f t="shared" si="84"/>
        <v>751</v>
      </c>
      <c r="U252" s="15">
        <f t="shared" si="67"/>
        <v>0.24824824824824826</v>
      </c>
      <c r="V252" s="215">
        <v>999</v>
      </c>
      <c r="W252" s="218">
        <f t="shared" si="72"/>
        <v>899.1</v>
      </c>
      <c r="X252" s="211">
        <v>59</v>
      </c>
      <c r="Y252" s="65">
        <f t="shared" si="65"/>
        <v>692</v>
      </c>
      <c r="Z252" s="17">
        <f t="shared" si="68"/>
        <v>0.2303414525636748</v>
      </c>
    </row>
    <row r="253" spans="1:26" s="5" customFormat="1" ht="12.75" customHeight="1">
      <c r="A253" s="166" t="s">
        <v>346</v>
      </c>
      <c r="B253" s="36" t="s">
        <v>92</v>
      </c>
      <c r="C253" s="4" t="s">
        <v>242</v>
      </c>
      <c r="D253" s="42" t="s">
        <v>351</v>
      </c>
      <c r="E253" s="37" t="s">
        <v>322</v>
      </c>
      <c r="F253" s="73">
        <v>1429</v>
      </c>
      <c r="G253" s="73">
        <v>1299</v>
      </c>
      <c r="H253" s="83">
        <v>1199</v>
      </c>
      <c r="I253" s="118">
        <v>902</v>
      </c>
      <c r="J253" s="118">
        <v>0</v>
      </c>
      <c r="K253" s="186">
        <f t="shared" si="77"/>
        <v>902</v>
      </c>
      <c r="L253" s="198">
        <f t="shared" si="78"/>
        <v>0.30561970746728251</v>
      </c>
      <c r="M253" s="215">
        <v>1221</v>
      </c>
      <c r="N253" s="218">
        <f t="shared" si="71"/>
        <v>1098.9000000000001</v>
      </c>
      <c r="O253" s="211">
        <v>56</v>
      </c>
      <c r="P253" s="65">
        <f t="shared" si="83"/>
        <v>846</v>
      </c>
      <c r="Q253" s="17">
        <f t="shared" si="66"/>
        <v>0.23013923013923021</v>
      </c>
      <c r="R253" s="215">
        <v>1199</v>
      </c>
      <c r="S253" s="61">
        <v>0</v>
      </c>
      <c r="T253" s="62">
        <f t="shared" si="84"/>
        <v>902</v>
      </c>
      <c r="U253" s="15">
        <f t="shared" si="67"/>
        <v>0.24770642201834864</v>
      </c>
      <c r="V253" s="215">
        <v>1221</v>
      </c>
      <c r="W253" s="218">
        <f t="shared" si="72"/>
        <v>1098.9000000000001</v>
      </c>
      <c r="X253" s="211">
        <v>56</v>
      </c>
      <c r="Y253" s="65">
        <f t="shared" si="65"/>
        <v>846</v>
      </c>
      <c r="Z253" s="17">
        <f t="shared" si="68"/>
        <v>0.23013923013923021</v>
      </c>
    </row>
    <row r="254" spans="1:26" s="5" customFormat="1" ht="12.75" customHeight="1" thickBot="1">
      <c r="A254" s="268" t="s">
        <v>230</v>
      </c>
      <c r="B254" s="35" t="s">
        <v>92</v>
      </c>
      <c r="C254" s="163" t="s">
        <v>5</v>
      </c>
      <c r="D254" s="43" t="s">
        <v>351</v>
      </c>
      <c r="E254" s="2" t="s">
        <v>322</v>
      </c>
      <c r="F254" s="74">
        <v>1319</v>
      </c>
      <c r="G254" s="74">
        <v>1199</v>
      </c>
      <c r="H254" s="84">
        <v>1099</v>
      </c>
      <c r="I254" s="119">
        <v>826</v>
      </c>
      <c r="J254" s="119">
        <v>0</v>
      </c>
      <c r="K254" s="187">
        <f t="shared" si="77"/>
        <v>826</v>
      </c>
      <c r="L254" s="199">
        <f t="shared" si="78"/>
        <v>0.31109257714762301</v>
      </c>
      <c r="M254" s="214">
        <v>1110</v>
      </c>
      <c r="N254" s="223">
        <f t="shared" si="71"/>
        <v>999</v>
      </c>
      <c r="O254" s="209">
        <v>57</v>
      </c>
      <c r="P254" s="72">
        <f t="shared" si="83"/>
        <v>769</v>
      </c>
      <c r="Q254" s="18">
        <f t="shared" si="66"/>
        <v>0.23023023023023023</v>
      </c>
      <c r="R254" s="214">
        <v>1099</v>
      </c>
      <c r="S254" s="68">
        <v>0</v>
      </c>
      <c r="T254" s="69">
        <f t="shared" si="84"/>
        <v>826</v>
      </c>
      <c r="U254" s="16">
        <f t="shared" si="67"/>
        <v>0.24840764331210191</v>
      </c>
      <c r="V254" s="214">
        <v>1110</v>
      </c>
      <c r="W254" s="223">
        <f t="shared" si="72"/>
        <v>999</v>
      </c>
      <c r="X254" s="209">
        <v>57</v>
      </c>
      <c r="Y254" s="72">
        <f t="shared" si="65"/>
        <v>769</v>
      </c>
      <c r="Z254" s="18">
        <f t="shared" si="68"/>
        <v>0.23023023023023023</v>
      </c>
    </row>
    <row r="255" spans="1:26" s="5" customFormat="1" ht="12.75" customHeight="1">
      <c r="A255" s="278" t="s">
        <v>35</v>
      </c>
      <c r="B255" s="121" t="s">
        <v>91</v>
      </c>
      <c r="C255" s="122"/>
      <c r="D255" s="123">
        <v>0.35</v>
      </c>
      <c r="E255" s="124" t="s">
        <v>323</v>
      </c>
      <c r="F255" s="150">
        <v>549</v>
      </c>
      <c r="G255" s="150">
        <v>499</v>
      </c>
      <c r="H255" s="183">
        <v>449</v>
      </c>
      <c r="I255" s="131">
        <v>354</v>
      </c>
      <c r="J255" s="131">
        <v>0</v>
      </c>
      <c r="K255" s="185">
        <f t="shared" si="77"/>
        <v>354</v>
      </c>
      <c r="L255" s="201">
        <f t="shared" si="78"/>
        <v>0.29058116232464931</v>
      </c>
      <c r="M255" s="156">
        <v>499</v>
      </c>
      <c r="N255" s="217">
        <f t="shared" si="71"/>
        <v>449.1</v>
      </c>
      <c r="O255" s="157">
        <v>0</v>
      </c>
      <c r="P255" s="158">
        <f t="shared" si="83"/>
        <v>354</v>
      </c>
      <c r="Q255" s="159">
        <f t="shared" si="66"/>
        <v>0.21175684702738815</v>
      </c>
      <c r="R255" s="152">
        <v>499</v>
      </c>
      <c r="S255" s="153">
        <v>0</v>
      </c>
      <c r="T255" s="154">
        <f t="shared" si="84"/>
        <v>354</v>
      </c>
      <c r="U255" s="155">
        <f t="shared" si="67"/>
        <v>0.29058116232464931</v>
      </c>
      <c r="V255" s="156">
        <v>499</v>
      </c>
      <c r="W255" s="217">
        <f t="shared" si="72"/>
        <v>449.1</v>
      </c>
      <c r="X255" s="157">
        <v>0</v>
      </c>
      <c r="Y255" s="158">
        <f t="shared" si="65"/>
        <v>354</v>
      </c>
      <c r="Z255" s="159">
        <f t="shared" si="68"/>
        <v>0.21175684702738815</v>
      </c>
    </row>
    <row r="256" spans="1:26" s="5" customFormat="1" ht="12.75" customHeight="1">
      <c r="A256" s="279" t="s">
        <v>37</v>
      </c>
      <c r="B256" s="36" t="s">
        <v>91</v>
      </c>
      <c r="C256" s="4"/>
      <c r="D256" s="42">
        <v>0.35</v>
      </c>
      <c r="E256" s="37" t="s">
        <v>323</v>
      </c>
      <c r="F256" s="73">
        <v>637</v>
      </c>
      <c r="G256" s="73">
        <v>579</v>
      </c>
      <c r="H256" s="83">
        <v>529</v>
      </c>
      <c r="I256" s="118">
        <v>411</v>
      </c>
      <c r="J256" s="118">
        <v>0</v>
      </c>
      <c r="K256" s="186">
        <f t="shared" si="77"/>
        <v>411</v>
      </c>
      <c r="L256" s="198">
        <f t="shared" si="78"/>
        <v>0.29015544041450775</v>
      </c>
      <c r="M256" s="63">
        <v>579</v>
      </c>
      <c r="N256" s="219">
        <f t="shared" si="71"/>
        <v>521.1</v>
      </c>
      <c r="O256" s="64">
        <v>0</v>
      </c>
      <c r="P256" s="65">
        <f t="shared" si="83"/>
        <v>411</v>
      </c>
      <c r="Q256" s="17">
        <f t="shared" si="66"/>
        <v>0.21128382268278645</v>
      </c>
      <c r="R256" s="60">
        <v>579</v>
      </c>
      <c r="S256" s="61">
        <v>0</v>
      </c>
      <c r="T256" s="62">
        <f t="shared" si="84"/>
        <v>411</v>
      </c>
      <c r="U256" s="15">
        <f t="shared" si="67"/>
        <v>0.29015544041450775</v>
      </c>
      <c r="V256" s="63">
        <v>579</v>
      </c>
      <c r="W256" s="219">
        <f t="shared" si="72"/>
        <v>521.1</v>
      </c>
      <c r="X256" s="64">
        <v>0</v>
      </c>
      <c r="Y256" s="65">
        <f t="shared" si="65"/>
        <v>411</v>
      </c>
      <c r="Z256" s="17">
        <f t="shared" si="68"/>
        <v>0.21128382268278645</v>
      </c>
    </row>
    <row r="257" spans="1:26" s="5" customFormat="1" ht="12.75" customHeight="1">
      <c r="A257" s="166" t="s">
        <v>36</v>
      </c>
      <c r="B257" s="36" t="s">
        <v>91</v>
      </c>
      <c r="C257" s="4"/>
      <c r="D257" s="42">
        <v>0.35</v>
      </c>
      <c r="E257" s="37" t="s">
        <v>323</v>
      </c>
      <c r="F257" s="73">
        <v>582</v>
      </c>
      <c r="G257" s="73">
        <v>529</v>
      </c>
      <c r="H257" s="83">
        <v>479</v>
      </c>
      <c r="I257" s="118">
        <v>373</v>
      </c>
      <c r="J257" s="118">
        <v>0</v>
      </c>
      <c r="K257" s="186">
        <f t="shared" si="77"/>
        <v>373</v>
      </c>
      <c r="L257" s="198">
        <f t="shared" si="78"/>
        <v>0.29489603024574668</v>
      </c>
      <c r="M257" s="215">
        <v>521</v>
      </c>
      <c r="N257" s="218">
        <f t="shared" si="71"/>
        <v>468.9</v>
      </c>
      <c r="O257" s="64">
        <v>0</v>
      </c>
      <c r="P257" s="65">
        <f t="shared" si="83"/>
        <v>373</v>
      </c>
      <c r="Q257" s="17">
        <f t="shared" ref="Q257:Q259" si="85">(N257-P257)/N257</f>
        <v>0.2045212198763062</v>
      </c>
      <c r="R257" s="60">
        <v>529</v>
      </c>
      <c r="S257" s="61">
        <v>0</v>
      </c>
      <c r="T257" s="62">
        <f t="shared" si="84"/>
        <v>373</v>
      </c>
      <c r="U257" s="15">
        <f t="shared" si="67"/>
        <v>0.29489603024574668</v>
      </c>
      <c r="V257" s="215">
        <v>521</v>
      </c>
      <c r="W257" s="218">
        <f t="shared" si="72"/>
        <v>468.9</v>
      </c>
      <c r="X257" s="64">
        <v>0</v>
      </c>
      <c r="Y257" s="65">
        <f t="shared" si="65"/>
        <v>373</v>
      </c>
      <c r="Z257" s="17">
        <f t="shared" si="68"/>
        <v>0.2045212198763062</v>
      </c>
    </row>
    <row r="258" spans="1:26" s="5" customFormat="1" ht="12.75" customHeight="1">
      <c r="A258" s="166" t="s">
        <v>402</v>
      </c>
      <c r="B258" s="36" t="s">
        <v>91</v>
      </c>
      <c r="C258" s="4"/>
      <c r="D258" s="42">
        <v>0.3</v>
      </c>
      <c r="E258" s="37" t="s">
        <v>324</v>
      </c>
      <c r="F258" s="73">
        <v>296</v>
      </c>
      <c r="G258" s="73">
        <v>269</v>
      </c>
      <c r="H258" s="83">
        <v>249</v>
      </c>
      <c r="I258" s="118">
        <v>209</v>
      </c>
      <c r="J258" s="118">
        <v>3</v>
      </c>
      <c r="K258" s="186">
        <f t="shared" si="77"/>
        <v>206</v>
      </c>
      <c r="L258" s="198">
        <f t="shared" si="78"/>
        <v>0.2342007434944238</v>
      </c>
      <c r="M258" s="63">
        <v>269</v>
      </c>
      <c r="N258" s="219">
        <f t="shared" si="71"/>
        <v>242.1</v>
      </c>
      <c r="O258" s="64">
        <v>0</v>
      </c>
      <c r="P258" s="65">
        <f t="shared" si="83"/>
        <v>206</v>
      </c>
      <c r="Q258" s="17">
        <f t="shared" si="85"/>
        <v>0.14911193721602642</v>
      </c>
      <c r="R258" s="60">
        <v>269</v>
      </c>
      <c r="S258" s="61">
        <v>0</v>
      </c>
      <c r="T258" s="62">
        <f t="shared" si="84"/>
        <v>206</v>
      </c>
      <c r="U258" s="15">
        <f t="shared" si="67"/>
        <v>0.2342007434944238</v>
      </c>
      <c r="V258" s="215">
        <v>266</v>
      </c>
      <c r="W258" s="218">
        <f t="shared" si="72"/>
        <v>239.4</v>
      </c>
      <c r="X258" s="211">
        <v>2</v>
      </c>
      <c r="Y258" s="65">
        <f t="shared" si="65"/>
        <v>204</v>
      </c>
      <c r="Z258" s="17">
        <f t="shared" si="68"/>
        <v>0.14786967418546368</v>
      </c>
    </row>
    <row r="259" spans="1:26" s="5" customFormat="1" ht="12.75" customHeight="1">
      <c r="A259" s="166" t="s">
        <v>65</v>
      </c>
      <c r="B259" s="36" t="s">
        <v>91</v>
      </c>
      <c r="C259" s="4"/>
      <c r="D259" s="42">
        <v>0.3</v>
      </c>
      <c r="E259" s="37" t="s">
        <v>325</v>
      </c>
      <c r="F259" s="73">
        <v>439</v>
      </c>
      <c r="G259" s="73">
        <v>399</v>
      </c>
      <c r="H259" s="83">
        <v>379</v>
      </c>
      <c r="I259" s="118">
        <v>307</v>
      </c>
      <c r="J259" s="118">
        <v>8</v>
      </c>
      <c r="K259" s="186">
        <f t="shared" si="77"/>
        <v>299</v>
      </c>
      <c r="L259" s="198">
        <f t="shared" si="78"/>
        <v>0.25062656641604009</v>
      </c>
      <c r="M259" s="215">
        <v>388</v>
      </c>
      <c r="N259" s="218">
        <f t="shared" si="71"/>
        <v>349.2</v>
      </c>
      <c r="O259" s="211">
        <v>17</v>
      </c>
      <c r="P259" s="65">
        <f t="shared" si="83"/>
        <v>282</v>
      </c>
      <c r="Q259" s="17">
        <f t="shared" si="85"/>
        <v>0.19243986254295531</v>
      </c>
      <c r="R259" s="215">
        <v>349</v>
      </c>
      <c r="S259" s="211">
        <v>26</v>
      </c>
      <c r="T259" s="62">
        <f t="shared" si="84"/>
        <v>273</v>
      </c>
      <c r="U259" s="15">
        <f t="shared" si="67"/>
        <v>0.2177650429799427</v>
      </c>
      <c r="V259" s="215">
        <v>388</v>
      </c>
      <c r="W259" s="218">
        <f t="shared" si="72"/>
        <v>349.2</v>
      </c>
      <c r="X259" s="211">
        <v>17</v>
      </c>
      <c r="Y259" s="65">
        <f t="shared" si="65"/>
        <v>282</v>
      </c>
      <c r="Z259" s="17">
        <f t="shared" si="68"/>
        <v>0.19243986254295531</v>
      </c>
    </row>
    <row r="260" spans="1:26" s="5" customFormat="1" ht="12" customHeight="1">
      <c r="A260" s="166" t="s">
        <v>403</v>
      </c>
      <c r="B260" s="36" t="s">
        <v>91</v>
      </c>
      <c r="C260" s="4"/>
      <c r="D260" s="42">
        <v>0.3</v>
      </c>
      <c r="E260" s="37" t="s">
        <v>325</v>
      </c>
      <c r="F260" s="73">
        <v>406</v>
      </c>
      <c r="G260" s="73">
        <v>369</v>
      </c>
      <c r="H260" s="83">
        <v>359</v>
      </c>
      <c r="I260" s="118">
        <v>291</v>
      </c>
      <c r="J260" s="118">
        <v>4</v>
      </c>
      <c r="K260" s="186">
        <f t="shared" si="77"/>
        <v>287</v>
      </c>
      <c r="L260" s="198">
        <f t="shared" si="78"/>
        <v>0.22222222222222221</v>
      </c>
      <c r="M260" s="215">
        <v>354</v>
      </c>
      <c r="N260" s="218">
        <f t="shared" si="71"/>
        <v>318.60000000000002</v>
      </c>
      <c r="O260" s="211">
        <v>26</v>
      </c>
      <c r="P260" s="65">
        <f t="shared" si="83"/>
        <v>261</v>
      </c>
      <c r="Q260" s="17">
        <f t="shared" ref="Q260:Q266" si="86">(N260-P260)/N260</f>
        <v>0.18079096045197746</v>
      </c>
      <c r="R260" s="215">
        <v>319</v>
      </c>
      <c r="S260" s="211">
        <v>35</v>
      </c>
      <c r="T260" s="62">
        <f t="shared" si="84"/>
        <v>252</v>
      </c>
      <c r="U260" s="15">
        <f t="shared" si="67"/>
        <v>0.21003134796238246</v>
      </c>
      <c r="V260" s="215">
        <v>354</v>
      </c>
      <c r="W260" s="218">
        <f t="shared" si="72"/>
        <v>318.60000000000002</v>
      </c>
      <c r="X260" s="211">
        <v>26</v>
      </c>
      <c r="Y260" s="65">
        <f t="shared" si="65"/>
        <v>261</v>
      </c>
      <c r="Z260" s="17">
        <f t="shared" si="68"/>
        <v>0.18079096045197746</v>
      </c>
    </row>
    <row r="261" spans="1:26" s="5" customFormat="1" ht="12.75" customHeight="1">
      <c r="A261" s="166" t="s">
        <v>34</v>
      </c>
      <c r="B261" s="36" t="s">
        <v>91</v>
      </c>
      <c r="C261" s="160"/>
      <c r="D261" s="42">
        <v>0.3</v>
      </c>
      <c r="E261" s="37" t="s">
        <v>326</v>
      </c>
      <c r="F261" s="73">
        <v>527</v>
      </c>
      <c r="G261" s="73">
        <v>479</v>
      </c>
      <c r="H261" s="83">
        <v>429</v>
      </c>
      <c r="I261" s="118">
        <v>349</v>
      </c>
      <c r="J261" s="118">
        <v>9</v>
      </c>
      <c r="K261" s="186">
        <f t="shared" si="77"/>
        <v>340</v>
      </c>
      <c r="L261" s="198">
        <f t="shared" si="78"/>
        <v>0.29018789144050106</v>
      </c>
      <c r="M261" s="215">
        <v>466</v>
      </c>
      <c r="N261" s="218">
        <f t="shared" si="71"/>
        <v>419.4</v>
      </c>
      <c r="O261" s="64">
        <v>0</v>
      </c>
      <c r="P261" s="65">
        <f t="shared" si="83"/>
        <v>340</v>
      </c>
      <c r="Q261" s="17">
        <f t="shared" si="86"/>
        <v>0.18931807343824505</v>
      </c>
      <c r="R261" s="60">
        <v>479</v>
      </c>
      <c r="S261" s="61">
        <v>0</v>
      </c>
      <c r="T261" s="62">
        <f t="shared" si="84"/>
        <v>340</v>
      </c>
      <c r="U261" s="15">
        <f t="shared" si="67"/>
        <v>0.29018789144050106</v>
      </c>
      <c r="V261" s="215">
        <v>466</v>
      </c>
      <c r="W261" s="218">
        <f t="shared" si="72"/>
        <v>419.4</v>
      </c>
      <c r="X261" s="64">
        <v>0</v>
      </c>
      <c r="Y261" s="65">
        <f t="shared" si="65"/>
        <v>340</v>
      </c>
      <c r="Z261" s="17">
        <f t="shared" si="68"/>
        <v>0.18931807343824505</v>
      </c>
    </row>
    <row r="262" spans="1:26" s="5" customFormat="1" ht="12.75" customHeight="1">
      <c r="A262" s="166" t="s">
        <v>404</v>
      </c>
      <c r="B262" s="36" t="s">
        <v>91</v>
      </c>
      <c r="C262" s="160"/>
      <c r="D262" s="42">
        <v>0.3</v>
      </c>
      <c r="E262" s="37" t="s">
        <v>326</v>
      </c>
      <c r="F262" s="73">
        <v>505</v>
      </c>
      <c r="G262" s="73">
        <v>459</v>
      </c>
      <c r="H262" s="83">
        <v>409</v>
      </c>
      <c r="I262" s="118">
        <v>333</v>
      </c>
      <c r="J262" s="118">
        <v>5</v>
      </c>
      <c r="K262" s="186">
        <f t="shared" si="77"/>
        <v>328</v>
      </c>
      <c r="L262" s="198">
        <f t="shared" si="78"/>
        <v>0.28540305010893247</v>
      </c>
      <c r="M262" s="215">
        <v>443</v>
      </c>
      <c r="N262" s="218">
        <f t="shared" si="71"/>
        <v>398.7</v>
      </c>
      <c r="O262" s="64">
        <v>0</v>
      </c>
      <c r="P262" s="65">
        <f t="shared" si="83"/>
        <v>328</v>
      </c>
      <c r="Q262" s="17">
        <f t="shared" si="86"/>
        <v>0.17732631050915473</v>
      </c>
      <c r="R262" s="60">
        <v>459</v>
      </c>
      <c r="S262" s="61">
        <v>0</v>
      </c>
      <c r="T262" s="62">
        <f t="shared" si="84"/>
        <v>328</v>
      </c>
      <c r="U262" s="15">
        <f t="shared" si="67"/>
        <v>0.28540305010893247</v>
      </c>
      <c r="V262" s="215">
        <v>443</v>
      </c>
      <c r="W262" s="218">
        <f t="shared" si="72"/>
        <v>398.7</v>
      </c>
      <c r="X262" s="64">
        <v>0</v>
      </c>
      <c r="Y262" s="65">
        <f t="shared" si="65"/>
        <v>328</v>
      </c>
      <c r="Z262" s="17">
        <f t="shared" si="68"/>
        <v>0.17732631050915473</v>
      </c>
    </row>
    <row r="263" spans="1:26" s="5" customFormat="1" ht="12.75" customHeight="1">
      <c r="A263" s="166" t="s">
        <v>38</v>
      </c>
      <c r="B263" s="36" t="s">
        <v>91</v>
      </c>
      <c r="C263" s="4"/>
      <c r="D263" s="42">
        <v>0.3</v>
      </c>
      <c r="E263" s="37" t="s">
        <v>327</v>
      </c>
      <c r="F263" s="73">
        <v>714</v>
      </c>
      <c r="G263" s="73">
        <v>649</v>
      </c>
      <c r="H263" s="83">
        <v>549</v>
      </c>
      <c r="I263" s="118">
        <v>432</v>
      </c>
      <c r="J263" s="118">
        <v>0</v>
      </c>
      <c r="K263" s="186">
        <f t="shared" si="77"/>
        <v>432</v>
      </c>
      <c r="L263" s="198">
        <f t="shared" si="78"/>
        <v>0.33436055469953774</v>
      </c>
      <c r="M263" s="215">
        <v>632</v>
      </c>
      <c r="N263" s="218">
        <f t="shared" si="71"/>
        <v>568.79999999999995</v>
      </c>
      <c r="O263" s="64">
        <v>0</v>
      </c>
      <c r="P263" s="65">
        <f t="shared" si="83"/>
        <v>432</v>
      </c>
      <c r="Q263" s="17">
        <f t="shared" si="86"/>
        <v>0.240506329113924</v>
      </c>
      <c r="R263" s="60">
        <v>649</v>
      </c>
      <c r="S263" s="61">
        <v>0</v>
      </c>
      <c r="T263" s="62">
        <f t="shared" si="84"/>
        <v>432</v>
      </c>
      <c r="U263" s="15">
        <f t="shared" si="67"/>
        <v>0.33436055469953774</v>
      </c>
      <c r="V263" s="215">
        <v>632</v>
      </c>
      <c r="W263" s="218">
        <f t="shared" si="72"/>
        <v>568.79999999999995</v>
      </c>
      <c r="X263" s="64">
        <v>0</v>
      </c>
      <c r="Y263" s="65">
        <f t="shared" si="65"/>
        <v>432</v>
      </c>
      <c r="Z263" s="17">
        <f t="shared" si="68"/>
        <v>0.240506329113924</v>
      </c>
    </row>
    <row r="264" spans="1:26" s="5" customFormat="1" ht="12.75" customHeight="1" thickBot="1">
      <c r="A264" s="268" t="s">
        <v>33</v>
      </c>
      <c r="B264" s="35" t="s">
        <v>91</v>
      </c>
      <c r="C264" s="8"/>
      <c r="D264" s="43">
        <v>0.3</v>
      </c>
      <c r="E264" s="2" t="s">
        <v>326</v>
      </c>
      <c r="F264" s="74">
        <v>527</v>
      </c>
      <c r="G264" s="74">
        <v>479</v>
      </c>
      <c r="H264" s="84">
        <v>429</v>
      </c>
      <c r="I264" s="119">
        <v>348</v>
      </c>
      <c r="J264" s="119">
        <v>2</v>
      </c>
      <c r="K264" s="187">
        <f t="shared" si="77"/>
        <v>346</v>
      </c>
      <c r="L264" s="199">
        <f t="shared" si="78"/>
        <v>0.27766179540709812</v>
      </c>
      <c r="M264" s="70">
        <v>479</v>
      </c>
      <c r="N264" s="220">
        <f t="shared" si="71"/>
        <v>431.1</v>
      </c>
      <c r="O264" s="71">
        <v>0</v>
      </c>
      <c r="P264" s="72">
        <f t="shared" si="83"/>
        <v>346</v>
      </c>
      <c r="Q264" s="18">
        <f t="shared" si="86"/>
        <v>0.19740199489677573</v>
      </c>
      <c r="R264" s="67">
        <v>479</v>
      </c>
      <c r="S264" s="68">
        <v>0</v>
      </c>
      <c r="T264" s="69">
        <f t="shared" si="84"/>
        <v>346</v>
      </c>
      <c r="U264" s="16">
        <f t="shared" si="67"/>
        <v>0.27766179540709812</v>
      </c>
      <c r="V264" s="70">
        <v>479</v>
      </c>
      <c r="W264" s="220">
        <f t="shared" si="72"/>
        <v>431.1</v>
      </c>
      <c r="X264" s="71">
        <v>0</v>
      </c>
      <c r="Y264" s="72">
        <f t="shared" si="65"/>
        <v>346</v>
      </c>
      <c r="Z264" s="18">
        <f t="shared" si="68"/>
        <v>0.19740199489677573</v>
      </c>
    </row>
    <row r="265" spans="1:26" s="5" customFormat="1" ht="12.75" customHeight="1">
      <c r="A265" s="269" t="s">
        <v>67</v>
      </c>
      <c r="B265" s="33" t="s">
        <v>108</v>
      </c>
      <c r="C265" s="6"/>
      <c r="D265" s="44">
        <v>0.22</v>
      </c>
      <c r="E265" s="7" t="s">
        <v>101</v>
      </c>
      <c r="F265" s="75">
        <v>285</v>
      </c>
      <c r="G265" s="75">
        <v>259</v>
      </c>
      <c r="H265" s="82">
        <v>0</v>
      </c>
      <c r="I265" s="120">
        <v>195</v>
      </c>
      <c r="J265" s="120">
        <v>0</v>
      </c>
      <c r="K265" s="188">
        <f t="shared" si="77"/>
        <v>195</v>
      </c>
      <c r="L265" s="200">
        <f t="shared" si="78"/>
        <v>0.24710424710424711</v>
      </c>
      <c r="M265" s="216">
        <v>254</v>
      </c>
      <c r="N265" s="222">
        <f t="shared" si="71"/>
        <v>228.6</v>
      </c>
      <c r="O265" s="210">
        <v>4</v>
      </c>
      <c r="P265" s="96">
        <f t="shared" si="83"/>
        <v>191</v>
      </c>
      <c r="Q265" s="19">
        <f t="shared" si="86"/>
        <v>0.16447944006999124</v>
      </c>
      <c r="R265" s="91">
        <v>259</v>
      </c>
      <c r="S265" s="92">
        <v>0</v>
      </c>
      <c r="T265" s="95">
        <f t="shared" si="84"/>
        <v>195</v>
      </c>
      <c r="U265" s="14">
        <f t="shared" si="67"/>
        <v>0.24710424710424711</v>
      </c>
      <c r="V265" s="216">
        <v>254</v>
      </c>
      <c r="W265" s="222">
        <f t="shared" si="72"/>
        <v>228.6</v>
      </c>
      <c r="X265" s="210">
        <v>4</v>
      </c>
      <c r="Y265" s="96">
        <f t="shared" ref="Y265:Y280" si="87">K265-X265</f>
        <v>191</v>
      </c>
      <c r="Z265" s="19">
        <f t="shared" si="68"/>
        <v>0.16447944006999124</v>
      </c>
    </row>
    <row r="266" spans="1:26" s="5" customFormat="1" ht="12.75" customHeight="1" thickBot="1">
      <c r="A266" s="271" t="s">
        <v>66</v>
      </c>
      <c r="B266" s="141" t="s">
        <v>108</v>
      </c>
      <c r="C266" s="134"/>
      <c r="D266" s="142">
        <v>0.22</v>
      </c>
      <c r="E266" s="135" t="s">
        <v>101</v>
      </c>
      <c r="F266" s="237">
        <v>263</v>
      </c>
      <c r="G266" s="237">
        <v>239</v>
      </c>
      <c r="H266" s="240">
        <v>0</v>
      </c>
      <c r="I266" s="241">
        <v>180</v>
      </c>
      <c r="J266" s="241">
        <v>0</v>
      </c>
      <c r="K266" s="189">
        <f t="shared" si="77"/>
        <v>180</v>
      </c>
      <c r="L266" s="239">
        <f t="shared" si="78"/>
        <v>0.24686192468619247</v>
      </c>
      <c r="M266" s="228">
        <v>232</v>
      </c>
      <c r="N266" s="243">
        <f t="shared" si="71"/>
        <v>208.8</v>
      </c>
      <c r="O266" s="229">
        <v>5</v>
      </c>
      <c r="P266" s="226">
        <f t="shared" si="83"/>
        <v>175</v>
      </c>
      <c r="Q266" s="227">
        <f t="shared" si="86"/>
        <v>0.16187739463601536</v>
      </c>
      <c r="R266" s="230">
        <v>239</v>
      </c>
      <c r="S266" s="231">
        <v>0</v>
      </c>
      <c r="T266" s="232">
        <f t="shared" si="84"/>
        <v>180</v>
      </c>
      <c r="U266" s="282">
        <f t="shared" ref="U266:U280" si="88">(R266-T266)/R266</f>
        <v>0.24686192468619247</v>
      </c>
      <c r="V266" s="228">
        <v>232</v>
      </c>
      <c r="W266" s="243">
        <f t="shared" si="72"/>
        <v>208.8</v>
      </c>
      <c r="X266" s="229">
        <v>4</v>
      </c>
      <c r="Y266" s="226">
        <f t="shared" si="87"/>
        <v>176</v>
      </c>
      <c r="Z266" s="227">
        <f t="shared" ref="Z266" si="89">(W266-Y266)/W266</f>
        <v>0.15708812260536403</v>
      </c>
    </row>
    <row r="267" spans="1:26" s="5" customFormat="1" ht="12.75" customHeight="1">
      <c r="A267" s="278" t="s">
        <v>15</v>
      </c>
      <c r="B267" s="121" t="s">
        <v>80</v>
      </c>
      <c r="C267" s="122"/>
      <c r="D267" s="123" t="s">
        <v>351</v>
      </c>
      <c r="E267" s="124" t="s">
        <v>127</v>
      </c>
      <c r="F267" s="150">
        <v>54</v>
      </c>
      <c r="G267" s="150">
        <v>49</v>
      </c>
      <c r="H267" s="183">
        <v>0</v>
      </c>
      <c r="I267" s="131">
        <v>37</v>
      </c>
      <c r="J267" s="131">
        <v>0</v>
      </c>
      <c r="K267" s="185">
        <f t="shared" si="77"/>
        <v>37</v>
      </c>
      <c r="L267" s="201">
        <f t="shared" si="78"/>
        <v>0.24489795918367346</v>
      </c>
      <c r="M267" s="156">
        <v>49</v>
      </c>
      <c r="N267" s="217">
        <f t="shared" si="71"/>
        <v>44.1</v>
      </c>
      <c r="O267" s="157">
        <v>0</v>
      </c>
      <c r="P267" s="158">
        <f t="shared" si="83"/>
        <v>37</v>
      </c>
      <c r="Q267" s="159"/>
      <c r="R267" s="152">
        <v>49</v>
      </c>
      <c r="S267" s="153">
        <v>0</v>
      </c>
      <c r="T267" s="154">
        <f t="shared" si="84"/>
        <v>37</v>
      </c>
      <c r="U267" s="155">
        <f t="shared" si="88"/>
        <v>0.24489795918367346</v>
      </c>
      <c r="V267" s="156">
        <v>49</v>
      </c>
      <c r="W267" s="217">
        <f t="shared" si="72"/>
        <v>44.1</v>
      </c>
      <c r="X267" s="157">
        <v>0</v>
      </c>
      <c r="Y267" s="158">
        <f t="shared" si="87"/>
        <v>37</v>
      </c>
      <c r="Z267" s="159"/>
    </row>
    <row r="268" spans="1:26" s="5" customFormat="1" ht="12.75" customHeight="1">
      <c r="A268" s="166" t="s">
        <v>11</v>
      </c>
      <c r="B268" s="36" t="s">
        <v>80</v>
      </c>
      <c r="C268" s="4"/>
      <c r="D268" s="42" t="s">
        <v>351</v>
      </c>
      <c r="E268" s="37" t="s">
        <v>125</v>
      </c>
      <c r="F268" s="73">
        <v>54</v>
      </c>
      <c r="G268" s="73">
        <v>49</v>
      </c>
      <c r="H268" s="83">
        <v>0</v>
      </c>
      <c r="I268" s="118">
        <v>37</v>
      </c>
      <c r="J268" s="118">
        <v>0</v>
      </c>
      <c r="K268" s="186">
        <f t="shared" si="77"/>
        <v>37</v>
      </c>
      <c r="L268" s="198">
        <f t="shared" si="78"/>
        <v>0.24489795918367346</v>
      </c>
      <c r="M268" s="63">
        <v>49</v>
      </c>
      <c r="N268" s="219">
        <f t="shared" si="71"/>
        <v>44.1</v>
      </c>
      <c r="O268" s="64">
        <v>0</v>
      </c>
      <c r="P268" s="65">
        <f t="shared" si="83"/>
        <v>37</v>
      </c>
      <c r="Q268" s="17"/>
      <c r="R268" s="60">
        <v>49</v>
      </c>
      <c r="S268" s="61">
        <v>0</v>
      </c>
      <c r="T268" s="62">
        <f t="shared" si="84"/>
        <v>37</v>
      </c>
      <c r="U268" s="15">
        <f t="shared" si="88"/>
        <v>0.24489795918367346</v>
      </c>
      <c r="V268" s="63">
        <v>49</v>
      </c>
      <c r="W268" s="219">
        <f t="shared" si="72"/>
        <v>44.1</v>
      </c>
      <c r="X268" s="64">
        <v>0</v>
      </c>
      <c r="Y268" s="65">
        <f t="shared" si="87"/>
        <v>37</v>
      </c>
      <c r="Z268" s="17"/>
    </row>
    <row r="269" spans="1:26" s="5" customFormat="1" ht="12.75" customHeight="1">
      <c r="A269" s="166" t="s">
        <v>12</v>
      </c>
      <c r="B269" s="36" t="s">
        <v>80</v>
      </c>
      <c r="C269" s="4"/>
      <c r="D269" s="42" t="s">
        <v>351</v>
      </c>
      <c r="E269" s="37" t="s">
        <v>126</v>
      </c>
      <c r="F269" s="73">
        <v>54</v>
      </c>
      <c r="G269" s="73">
        <v>49</v>
      </c>
      <c r="H269" s="83">
        <v>0</v>
      </c>
      <c r="I269" s="118">
        <v>37</v>
      </c>
      <c r="J269" s="118">
        <v>0</v>
      </c>
      <c r="K269" s="186">
        <f t="shared" si="77"/>
        <v>37</v>
      </c>
      <c r="L269" s="198">
        <f t="shared" si="78"/>
        <v>0.24489795918367346</v>
      </c>
      <c r="M269" s="63">
        <v>49</v>
      </c>
      <c r="N269" s="219">
        <f t="shared" si="71"/>
        <v>44.1</v>
      </c>
      <c r="O269" s="64">
        <v>0</v>
      </c>
      <c r="P269" s="65">
        <f t="shared" si="83"/>
        <v>37</v>
      </c>
      <c r="Q269" s="17"/>
      <c r="R269" s="60">
        <v>49</v>
      </c>
      <c r="S269" s="61">
        <v>0</v>
      </c>
      <c r="T269" s="62">
        <f t="shared" si="84"/>
        <v>37</v>
      </c>
      <c r="U269" s="15">
        <f t="shared" si="88"/>
        <v>0.24489795918367346</v>
      </c>
      <c r="V269" s="63">
        <v>49</v>
      </c>
      <c r="W269" s="219">
        <f t="shared" si="72"/>
        <v>44.1</v>
      </c>
      <c r="X269" s="64">
        <v>0</v>
      </c>
      <c r="Y269" s="65">
        <f t="shared" si="87"/>
        <v>37</v>
      </c>
      <c r="Z269" s="17"/>
    </row>
    <row r="270" spans="1:26" s="5" customFormat="1" ht="12.75" customHeight="1">
      <c r="A270" s="166" t="s">
        <v>13</v>
      </c>
      <c r="B270" s="36" t="s">
        <v>80</v>
      </c>
      <c r="C270" s="4"/>
      <c r="D270" s="42" t="s">
        <v>351</v>
      </c>
      <c r="E270" s="37" t="s">
        <v>127</v>
      </c>
      <c r="F270" s="73">
        <v>54</v>
      </c>
      <c r="G270" s="73">
        <v>49</v>
      </c>
      <c r="H270" s="83">
        <v>0</v>
      </c>
      <c r="I270" s="118">
        <v>37</v>
      </c>
      <c r="J270" s="118">
        <v>0</v>
      </c>
      <c r="K270" s="186">
        <f t="shared" si="77"/>
        <v>37</v>
      </c>
      <c r="L270" s="198">
        <f t="shared" si="78"/>
        <v>0.24489795918367346</v>
      </c>
      <c r="M270" s="63">
        <v>49</v>
      </c>
      <c r="N270" s="219">
        <f t="shared" si="71"/>
        <v>44.1</v>
      </c>
      <c r="O270" s="64">
        <v>0</v>
      </c>
      <c r="P270" s="65">
        <f t="shared" si="83"/>
        <v>37</v>
      </c>
      <c r="Q270" s="17"/>
      <c r="R270" s="60">
        <v>49</v>
      </c>
      <c r="S270" s="61">
        <v>0</v>
      </c>
      <c r="T270" s="62">
        <f t="shared" si="84"/>
        <v>37</v>
      </c>
      <c r="U270" s="15">
        <f t="shared" si="88"/>
        <v>0.24489795918367346</v>
      </c>
      <c r="V270" s="63">
        <v>49</v>
      </c>
      <c r="W270" s="219">
        <f t="shared" si="72"/>
        <v>44.1</v>
      </c>
      <c r="X270" s="64">
        <v>0</v>
      </c>
      <c r="Y270" s="65">
        <f t="shared" si="87"/>
        <v>37</v>
      </c>
      <c r="Z270" s="17"/>
    </row>
    <row r="271" spans="1:26" s="5" customFormat="1" ht="12.75" customHeight="1" thickBot="1">
      <c r="A271" s="268" t="s">
        <v>14</v>
      </c>
      <c r="B271" s="35" t="s">
        <v>80</v>
      </c>
      <c r="C271" s="8"/>
      <c r="D271" s="43" t="s">
        <v>351</v>
      </c>
      <c r="E271" s="2" t="s">
        <v>127</v>
      </c>
      <c r="F271" s="74">
        <v>54</v>
      </c>
      <c r="G271" s="74">
        <v>49</v>
      </c>
      <c r="H271" s="84">
        <v>0</v>
      </c>
      <c r="I271" s="119">
        <v>37</v>
      </c>
      <c r="J271" s="119">
        <v>0</v>
      </c>
      <c r="K271" s="187">
        <f t="shared" si="77"/>
        <v>37</v>
      </c>
      <c r="L271" s="199">
        <f t="shared" si="78"/>
        <v>0.24489795918367346</v>
      </c>
      <c r="M271" s="70">
        <v>49</v>
      </c>
      <c r="N271" s="220">
        <f t="shared" si="71"/>
        <v>44.1</v>
      </c>
      <c r="O271" s="71">
        <v>0</v>
      </c>
      <c r="P271" s="72">
        <f t="shared" si="83"/>
        <v>37</v>
      </c>
      <c r="Q271" s="18"/>
      <c r="R271" s="67">
        <v>49</v>
      </c>
      <c r="S271" s="68">
        <v>0</v>
      </c>
      <c r="T271" s="69">
        <f t="shared" si="84"/>
        <v>37</v>
      </c>
      <c r="U271" s="16">
        <f t="shared" si="88"/>
        <v>0.24489795918367346</v>
      </c>
      <c r="V271" s="70">
        <v>49</v>
      </c>
      <c r="W271" s="220">
        <f t="shared" si="72"/>
        <v>44.1</v>
      </c>
      <c r="X271" s="71">
        <v>0</v>
      </c>
      <c r="Y271" s="72">
        <f t="shared" si="87"/>
        <v>37</v>
      </c>
      <c r="Z271" s="18"/>
    </row>
    <row r="272" spans="1:26" s="5" customFormat="1" ht="12.75" customHeight="1" thickBot="1">
      <c r="A272" s="280" t="s">
        <v>16</v>
      </c>
      <c r="B272" s="98" t="s">
        <v>80</v>
      </c>
      <c r="C272" s="97"/>
      <c r="D272" s="99" t="s">
        <v>351</v>
      </c>
      <c r="E272" s="100" t="s">
        <v>71</v>
      </c>
      <c r="F272" s="105">
        <v>28</v>
      </c>
      <c r="G272" s="105">
        <v>25</v>
      </c>
      <c r="H272" s="184">
        <v>0</v>
      </c>
      <c r="I272" s="133">
        <v>19</v>
      </c>
      <c r="J272" s="133">
        <v>0</v>
      </c>
      <c r="K272" s="191">
        <f t="shared" si="77"/>
        <v>19</v>
      </c>
      <c r="L272" s="208">
        <f t="shared" si="78"/>
        <v>0.24</v>
      </c>
      <c r="M272" s="112">
        <v>25</v>
      </c>
      <c r="N272" s="246">
        <f t="shared" si="71"/>
        <v>22.5</v>
      </c>
      <c r="O272" s="103">
        <v>0</v>
      </c>
      <c r="P272" s="104">
        <f t="shared" si="83"/>
        <v>19</v>
      </c>
      <c r="Q272" s="113"/>
      <c r="R272" s="110">
        <v>25</v>
      </c>
      <c r="S272" s="101">
        <v>0</v>
      </c>
      <c r="T272" s="102">
        <f t="shared" si="84"/>
        <v>19</v>
      </c>
      <c r="U272" s="111">
        <f t="shared" si="88"/>
        <v>0.24</v>
      </c>
      <c r="V272" s="112">
        <v>25</v>
      </c>
      <c r="W272" s="246">
        <f t="shared" si="72"/>
        <v>22.5</v>
      </c>
      <c r="X272" s="103">
        <v>0</v>
      </c>
      <c r="Y272" s="104">
        <f t="shared" si="87"/>
        <v>19</v>
      </c>
      <c r="Z272" s="113"/>
    </row>
    <row r="273" spans="1:26" s="5" customFormat="1" ht="12.75" customHeight="1" thickBot="1">
      <c r="A273" s="280" t="s">
        <v>137</v>
      </c>
      <c r="B273" s="98" t="s">
        <v>80</v>
      </c>
      <c r="C273" s="97"/>
      <c r="D273" s="99" t="s">
        <v>351</v>
      </c>
      <c r="E273" s="100" t="s">
        <v>198</v>
      </c>
      <c r="F273" s="105">
        <v>164</v>
      </c>
      <c r="G273" s="105">
        <v>149</v>
      </c>
      <c r="H273" s="184">
        <v>0</v>
      </c>
      <c r="I273" s="133">
        <v>117</v>
      </c>
      <c r="J273" s="133">
        <v>0</v>
      </c>
      <c r="K273" s="191">
        <f t="shared" si="77"/>
        <v>117</v>
      </c>
      <c r="L273" s="208">
        <f t="shared" si="78"/>
        <v>0.21476510067114093</v>
      </c>
      <c r="M273" s="112">
        <v>149</v>
      </c>
      <c r="N273" s="246">
        <f t="shared" si="71"/>
        <v>134.1</v>
      </c>
      <c r="O273" s="103">
        <v>0</v>
      </c>
      <c r="P273" s="104">
        <f t="shared" si="83"/>
        <v>117</v>
      </c>
      <c r="Q273" s="113">
        <f t="shared" ref="Q273:Q280" si="90">(N273-P273)/N273</f>
        <v>0.12751677852348989</v>
      </c>
      <c r="R273" s="110">
        <v>149</v>
      </c>
      <c r="S273" s="101">
        <v>0</v>
      </c>
      <c r="T273" s="102">
        <f t="shared" si="84"/>
        <v>117</v>
      </c>
      <c r="U273" s="111">
        <f t="shared" si="88"/>
        <v>0.21476510067114093</v>
      </c>
      <c r="V273" s="112">
        <v>149</v>
      </c>
      <c r="W273" s="246">
        <f t="shared" si="72"/>
        <v>134.1</v>
      </c>
      <c r="X273" s="103">
        <v>0</v>
      </c>
      <c r="Y273" s="104">
        <f t="shared" si="87"/>
        <v>117</v>
      </c>
      <c r="Z273" s="113">
        <f t="shared" ref="Z273:Z280" si="91">(W273-Y273)/W273</f>
        <v>0.12751677852348989</v>
      </c>
    </row>
    <row r="274" spans="1:26" s="5" customFormat="1" ht="12.75" customHeight="1">
      <c r="A274" s="269" t="s">
        <v>132</v>
      </c>
      <c r="B274" s="33" t="s">
        <v>80</v>
      </c>
      <c r="C274" s="6"/>
      <c r="D274" s="44">
        <v>0.1</v>
      </c>
      <c r="E274" s="7" t="s">
        <v>102</v>
      </c>
      <c r="F274" s="75">
        <v>307</v>
      </c>
      <c r="G274" s="75">
        <v>279</v>
      </c>
      <c r="H274" s="82">
        <v>0</v>
      </c>
      <c r="I274" s="120">
        <v>214</v>
      </c>
      <c r="J274" s="120">
        <v>0</v>
      </c>
      <c r="K274" s="188">
        <f t="shared" si="77"/>
        <v>214</v>
      </c>
      <c r="L274" s="200">
        <f t="shared" si="78"/>
        <v>0.23297491039426524</v>
      </c>
      <c r="M274" s="93">
        <v>279</v>
      </c>
      <c r="N274" s="221">
        <f t="shared" si="71"/>
        <v>251.1</v>
      </c>
      <c r="O274" s="94">
        <v>0</v>
      </c>
      <c r="P274" s="96">
        <f t="shared" si="83"/>
        <v>214</v>
      </c>
      <c r="Q274" s="19">
        <f t="shared" si="90"/>
        <v>0.14774990043807246</v>
      </c>
      <c r="R274" s="91">
        <v>279</v>
      </c>
      <c r="S274" s="92">
        <v>0</v>
      </c>
      <c r="T274" s="95">
        <f t="shared" si="84"/>
        <v>214</v>
      </c>
      <c r="U274" s="14">
        <f t="shared" si="88"/>
        <v>0.23297491039426524</v>
      </c>
      <c r="V274" s="93">
        <v>279</v>
      </c>
      <c r="W274" s="221">
        <f t="shared" si="72"/>
        <v>251.1</v>
      </c>
      <c r="X274" s="94">
        <v>0</v>
      </c>
      <c r="Y274" s="96">
        <f t="shared" si="87"/>
        <v>214</v>
      </c>
      <c r="Z274" s="19">
        <f t="shared" si="91"/>
        <v>0.14774990043807246</v>
      </c>
    </row>
    <row r="275" spans="1:26" s="5" customFormat="1" ht="12.75" customHeight="1" thickBot="1">
      <c r="A275" s="268" t="s">
        <v>131</v>
      </c>
      <c r="B275" s="35" t="s">
        <v>80</v>
      </c>
      <c r="C275" s="8"/>
      <c r="D275" s="43">
        <v>0.1</v>
      </c>
      <c r="E275" s="2" t="s">
        <v>102</v>
      </c>
      <c r="F275" s="74">
        <v>285</v>
      </c>
      <c r="G275" s="74">
        <v>259</v>
      </c>
      <c r="H275" s="84">
        <v>0</v>
      </c>
      <c r="I275" s="119">
        <v>199</v>
      </c>
      <c r="J275" s="119">
        <v>0</v>
      </c>
      <c r="K275" s="187">
        <f t="shared" si="77"/>
        <v>199</v>
      </c>
      <c r="L275" s="199">
        <f t="shared" si="78"/>
        <v>0.23166023166023167</v>
      </c>
      <c r="M275" s="70">
        <v>259</v>
      </c>
      <c r="N275" s="220">
        <f t="shared" si="71"/>
        <v>233.1</v>
      </c>
      <c r="O275" s="71">
        <v>0</v>
      </c>
      <c r="P275" s="72">
        <f t="shared" si="83"/>
        <v>199</v>
      </c>
      <c r="Q275" s="18">
        <f t="shared" si="90"/>
        <v>0.14628914628914627</v>
      </c>
      <c r="R275" s="67">
        <v>259</v>
      </c>
      <c r="S275" s="68">
        <v>0</v>
      </c>
      <c r="T275" s="69">
        <f t="shared" si="84"/>
        <v>199</v>
      </c>
      <c r="U275" s="16">
        <f t="shared" si="88"/>
        <v>0.23166023166023167</v>
      </c>
      <c r="V275" s="70">
        <v>259</v>
      </c>
      <c r="W275" s="220">
        <f t="shared" si="72"/>
        <v>233.1</v>
      </c>
      <c r="X275" s="71">
        <v>0</v>
      </c>
      <c r="Y275" s="72">
        <f t="shared" si="87"/>
        <v>199</v>
      </c>
      <c r="Z275" s="18">
        <f t="shared" si="91"/>
        <v>0.14628914628914627</v>
      </c>
    </row>
    <row r="276" spans="1:26" s="5" customFormat="1" ht="12.75" customHeight="1">
      <c r="A276" s="269" t="s">
        <v>55</v>
      </c>
      <c r="B276" s="33" t="s">
        <v>80</v>
      </c>
      <c r="C276" s="6"/>
      <c r="D276" s="44" t="s">
        <v>351</v>
      </c>
      <c r="E276" s="7" t="s">
        <v>104</v>
      </c>
      <c r="F276" s="75">
        <v>39</v>
      </c>
      <c r="G276" s="75">
        <v>35</v>
      </c>
      <c r="H276" s="82">
        <v>0</v>
      </c>
      <c r="I276" s="120">
        <v>27</v>
      </c>
      <c r="J276" s="120">
        <v>0</v>
      </c>
      <c r="K276" s="188">
        <f t="shared" si="77"/>
        <v>27</v>
      </c>
      <c r="L276" s="200">
        <f t="shared" si="78"/>
        <v>0.22857142857142856</v>
      </c>
      <c r="M276" s="93">
        <v>35</v>
      </c>
      <c r="N276" s="221">
        <f t="shared" si="71"/>
        <v>31.5</v>
      </c>
      <c r="O276" s="94">
        <v>0</v>
      </c>
      <c r="P276" s="96">
        <f t="shared" si="83"/>
        <v>27</v>
      </c>
      <c r="Q276" s="19">
        <f t="shared" si="90"/>
        <v>0.14285714285714285</v>
      </c>
      <c r="R276" s="91">
        <v>35</v>
      </c>
      <c r="S276" s="92">
        <v>0</v>
      </c>
      <c r="T276" s="95">
        <f t="shared" si="84"/>
        <v>27</v>
      </c>
      <c r="U276" s="14">
        <f t="shared" si="88"/>
        <v>0.22857142857142856</v>
      </c>
      <c r="V276" s="93">
        <v>35</v>
      </c>
      <c r="W276" s="221">
        <f t="shared" si="72"/>
        <v>31.5</v>
      </c>
      <c r="X276" s="94">
        <v>0</v>
      </c>
      <c r="Y276" s="96">
        <f t="shared" si="87"/>
        <v>27</v>
      </c>
      <c r="Z276" s="19">
        <f t="shared" si="91"/>
        <v>0.14285714285714285</v>
      </c>
    </row>
    <row r="277" spans="1:26" s="5" customFormat="1" ht="12.75" customHeight="1">
      <c r="A277" s="166" t="s">
        <v>57</v>
      </c>
      <c r="B277" s="36" t="s">
        <v>80</v>
      </c>
      <c r="C277" s="4"/>
      <c r="D277" s="42" t="s">
        <v>351</v>
      </c>
      <c r="E277" s="37" t="s">
        <v>105</v>
      </c>
      <c r="F277" s="73">
        <v>44</v>
      </c>
      <c r="G277" s="73">
        <v>40</v>
      </c>
      <c r="H277" s="83">
        <v>0</v>
      </c>
      <c r="I277" s="118">
        <v>31</v>
      </c>
      <c r="J277" s="118">
        <v>0</v>
      </c>
      <c r="K277" s="186">
        <f t="shared" si="77"/>
        <v>31</v>
      </c>
      <c r="L277" s="198">
        <f t="shared" si="78"/>
        <v>0.22500000000000001</v>
      </c>
      <c r="M277" s="63">
        <v>40</v>
      </c>
      <c r="N277" s="219">
        <f t="shared" ref="N277:N280" si="92">M277-(M277*10%)</f>
        <v>36</v>
      </c>
      <c r="O277" s="64">
        <v>0</v>
      </c>
      <c r="P277" s="65">
        <f t="shared" si="83"/>
        <v>31</v>
      </c>
      <c r="Q277" s="17">
        <f t="shared" si="90"/>
        <v>0.1388888888888889</v>
      </c>
      <c r="R277" s="60">
        <v>40</v>
      </c>
      <c r="S277" s="61">
        <v>0</v>
      </c>
      <c r="T277" s="62">
        <f t="shared" si="84"/>
        <v>31</v>
      </c>
      <c r="U277" s="15">
        <f t="shared" si="88"/>
        <v>0.22500000000000001</v>
      </c>
      <c r="V277" s="63">
        <v>40</v>
      </c>
      <c r="W277" s="219">
        <f t="shared" ref="W277:W280" si="93">V277-(V277*10%)</f>
        <v>36</v>
      </c>
      <c r="X277" s="64">
        <v>0</v>
      </c>
      <c r="Y277" s="65">
        <f t="shared" si="87"/>
        <v>31</v>
      </c>
      <c r="Z277" s="17">
        <f t="shared" si="91"/>
        <v>0.1388888888888889</v>
      </c>
    </row>
    <row r="278" spans="1:26" s="5" customFormat="1" ht="12.75" customHeight="1">
      <c r="A278" s="166" t="s">
        <v>56</v>
      </c>
      <c r="B278" s="36" t="s">
        <v>80</v>
      </c>
      <c r="C278" s="4"/>
      <c r="D278" s="42" t="s">
        <v>351</v>
      </c>
      <c r="E278" s="37" t="s">
        <v>103</v>
      </c>
      <c r="F278" s="73">
        <v>39</v>
      </c>
      <c r="G278" s="73">
        <v>35</v>
      </c>
      <c r="H278" s="83">
        <v>0</v>
      </c>
      <c r="I278" s="118">
        <v>27</v>
      </c>
      <c r="J278" s="118">
        <v>0</v>
      </c>
      <c r="K278" s="186">
        <f t="shared" si="77"/>
        <v>27</v>
      </c>
      <c r="L278" s="198">
        <f t="shared" si="78"/>
        <v>0.22857142857142856</v>
      </c>
      <c r="M278" s="63">
        <v>35</v>
      </c>
      <c r="N278" s="219">
        <f t="shared" si="92"/>
        <v>31.5</v>
      </c>
      <c r="O278" s="64">
        <v>0</v>
      </c>
      <c r="P278" s="65">
        <f t="shared" si="83"/>
        <v>27</v>
      </c>
      <c r="Q278" s="17">
        <f t="shared" si="90"/>
        <v>0.14285714285714285</v>
      </c>
      <c r="R278" s="60">
        <v>35</v>
      </c>
      <c r="S278" s="61">
        <v>0</v>
      </c>
      <c r="T278" s="62">
        <f t="shared" si="84"/>
        <v>27</v>
      </c>
      <c r="U278" s="15">
        <f t="shared" si="88"/>
        <v>0.22857142857142856</v>
      </c>
      <c r="V278" s="63">
        <v>35</v>
      </c>
      <c r="W278" s="219">
        <f t="shared" si="93"/>
        <v>31.5</v>
      </c>
      <c r="X278" s="64">
        <v>0</v>
      </c>
      <c r="Y278" s="65">
        <f t="shared" si="87"/>
        <v>27</v>
      </c>
      <c r="Z278" s="17">
        <f t="shared" si="91"/>
        <v>0.14285714285714285</v>
      </c>
    </row>
    <row r="279" spans="1:26" s="5" customFormat="1" ht="12.75" customHeight="1" thickBot="1">
      <c r="A279" s="268" t="s">
        <v>145</v>
      </c>
      <c r="B279" s="35" t="s">
        <v>80</v>
      </c>
      <c r="C279" s="8"/>
      <c r="D279" s="43" t="s">
        <v>351</v>
      </c>
      <c r="E279" s="2" t="s">
        <v>188</v>
      </c>
      <c r="F279" s="74">
        <v>12</v>
      </c>
      <c r="G279" s="74">
        <v>10.99</v>
      </c>
      <c r="H279" s="84">
        <v>0</v>
      </c>
      <c r="I279" s="119">
        <v>9</v>
      </c>
      <c r="J279" s="119">
        <v>0</v>
      </c>
      <c r="K279" s="187">
        <f t="shared" si="77"/>
        <v>9</v>
      </c>
      <c r="L279" s="199">
        <f t="shared" si="78"/>
        <v>0.18107370336669701</v>
      </c>
      <c r="M279" s="70">
        <v>10.99</v>
      </c>
      <c r="N279" s="220">
        <f t="shared" si="92"/>
        <v>9.891</v>
      </c>
      <c r="O279" s="71">
        <v>0</v>
      </c>
      <c r="P279" s="72">
        <f t="shared" ref="P279:P280" si="94">K279-O279</f>
        <v>9</v>
      </c>
      <c r="Q279" s="18">
        <f t="shared" si="90"/>
        <v>9.0081892629663332E-2</v>
      </c>
      <c r="R279" s="67">
        <v>10.99</v>
      </c>
      <c r="S279" s="68">
        <v>0</v>
      </c>
      <c r="T279" s="69">
        <f t="shared" ref="T279:T280" si="95">K279-S279</f>
        <v>9</v>
      </c>
      <c r="U279" s="16">
        <f t="shared" si="88"/>
        <v>0.18107370336669701</v>
      </c>
      <c r="V279" s="70">
        <v>10.99</v>
      </c>
      <c r="W279" s="220">
        <f t="shared" si="93"/>
        <v>9.891</v>
      </c>
      <c r="X279" s="71">
        <v>0</v>
      </c>
      <c r="Y279" s="72">
        <f t="shared" si="87"/>
        <v>9</v>
      </c>
      <c r="Z279" s="18">
        <f t="shared" si="91"/>
        <v>9.0081892629663332E-2</v>
      </c>
    </row>
    <row r="280" spans="1:26" s="5" customFormat="1" ht="12.75" customHeight="1" thickBot="1">
      <c r="A280" s="268" t="s">
        <v>186</v>
      </c>
      <c r="B280" s="35" t="s">
        <v>80</v>
      </c>
      <c r="C280" s="8"/>
      <c r="D280" s="43" t="s">
        <v>351</v>
      </c>
      <c r="E280" s="2" t="s">
        <v>187</v>
      </c>
      <c r="F280" s="74">
        <v>65</v>
      </c>
      <c r="G280" s="74">
        <v>59</v>
      </c>
      <c r="H280" s="84">
        <v>0</v>
      </c>
      <c r="I280" s="119">
        <v>47</v>
      </c>
      <c r="J280" s="119">
        <v>0</v>
      </c>
      <c r="K280" s="187">
        <f t="shared" si="77"/>
        <v>47</v>
      </c>
      <c r="L280" s="199">
        <f t="shared" si="78"/>
        <v>0.20338983050847459</v>
      </c>
      <c r="M280" s="70">
        <v>59</v>
      </c>
      <c r="N280" s="220">
        <f t="shared" si="92"/>
        <v>53.1</v>
      </c>
      <c r="O280" s="71">
        <v>0</v>
      </c>
      <c r="P280" s="72">
        <f t="shared" si="94"/>
        <v>47</v>
      </c>
      <c r="Q280" s="18">
        <f t="shared" si="90"/>
        <v>0.11487758945386066</v>
      </c>
      <c r="R280" s="67">
        <v>59</v>
      </c>
      <c r="S280" s="68">
        <v>0</v>
      </c>
      <c r="T280" s="69">
        <f t="shared" si="95"/>
        <v>47</v>
      </c>
      <c r="U280" s="16">
        <f t="shared" si="88"/>
        <v>0.20338983050847459</v>
      </c>
      <c r="V280" s="70">
        <v>59</v>
      </c>
      <c r="W280" s="220">
        <f t="shared" si="93"/>
        <v>53.1</v>
      </c>
      <c r="X280" s="71">
        <v>0</v>
      </c>
      <c r="Y280" s="72">
        <f t="shared" si="87"/>
        <v>47</v>
      </c>
      <c r="Z280" s="18">
        <f t="shared" si="91"/>
        <v>0.11487758945386066</v>
      </c>
    </row>
    <row r="281" spans="1:26" ht="12" thickBot="1">
      <c r="L281" s="204"/>
    </row>
    <row r="282" spans="1:26" s="30" customFormat="1" ht="12.75" customHeight="1" thickBot="1">
      <c r="A282" s="11" t="s">
        <v>81</v>
      </c>
      <c r="B282" s="22"/>
      <c r="C282" s="22"/>
      <c r="D282" s="41"/>
      <c r="E282" s="10" t="s">
        <v>74</v>
      </c>
      <c r="F282" s="29"/>
      <c r="G282" s="29"/>
      <c r="H282" s="29"/>
      <c r="I282" s="50"/>
      <c r="J282" s="50"/>
      <c r="K282" s="50"/>
      <c r="L282" s="205"/>
      <c r="M282" s="31"/>
      <c r="N282" s="31"/>
      <c r="O282" s="31"/>
      <c r="P282" s="31"/>
      <c r="Q282" s="31"/>
      <c r="R282" s="31"/>
      <c r="S282" s="31"/>
      <c r="T282" s="31"/>
      <c r="U282" s="31"/>
      <c r="V282" s="31"/>
      <c r="W282" s="31"/>
      <c r="X282" s="31"/>
      <c r="Y282" s="31"/>
      <c r="Z282" s="31"/>
    </row>
    <row r="283" spans="1:26" s="23" customFormat="1" ht="24.95" customHeight="1" thickBot="1">
      <c r="A283" s="76" t="s">
        <v>0</v>
      </c>
      <c r="B283" s="76" t="s">
        <v>89</v>
      </c>
      <c r="C283" s="76" t="s">
        <v>1</v>
      </c>
      <c r="D283" s="76" t="s">
        <v>109</v>
      </c>
      <c r="E283" s="76" t="s">
        <v>2</v>
      </c>
      <c r="F283" s="76" t="s">
        <v>3</v>
      </c>
      <c r="G283" s="76" t="s">
        <v>4</v>
      </c>
      <c r="H283" s="76" t="s">
        <v>411</v>
      </c>
      <c r="I283" s="76" t="s">
        <v>58</v>
      </c>
      <c r="J283" s="76" t="s">
        <v>416</v>
      </c>
      <c r="K283" s="137" t="str">
        <f>K7</f>
        <v>Net</v>
      </c>
      <c r="L283" s="197" t="s">
        <v>413</v>
      </c>
      <c r="M283" s="136" t="s">
        <v>77</v>
      </c>
      <c r="N283" s="76" t="s">
        <v>414</v>
      </c>
      <c r="O283" s="76" t="s">
        <v>68</v>
      </c>
      <c r="P283" s="76" t="str">
        <f>P7</f>
        <v>Promo
Net</v>
      </c>
      <c r="Q283" s="76" t="str">
        <f>Q7</f>
        <v>Promo Margin</v>
      </c>
      <c r="R283" s="76" t="s">
        <v>77</v>
      </c>
      <c r="S283" s="76" t="s">
        <v>68</v>
      </c>
      <c r="T283" s="76" t="str">
        <f>T7</f>
        <v>Promo
Net</v>
      </c>
      <c r="U283" s="137" t="str">
        <f>U7</f>
        <v>Promo Margin</v>
      </c>
      <c r="V283" s="136" t="s">
        <v>77</v>
      </c>
      <c r="W283" s="76" t="s">
        <v>414</v>
      </c>
      <c r="X283" s="76" t="s">
        <v>68</v>
      </c>
      <c r="Y283" s="76" t="str">
        <f>Y7</f>
        <v>Promo
Net</v>
      </c>
      <c r="Z283" s="76" t="str">
        <f>Z7</f>
        <v>Promo Margin</v>
      </c>
    </row>
    <row r="284" spans="1:26" s="5" customFormat="1" ht="12.75" customHeight="1" thickBot="1">
      <c r="A284" s="254" t="s">
        <v>75</v>
      </c>
      <c r="B284" s="35" t="s">
        <v>82</v>
      </c>
      <c r="C284" s="8"/>
      <c r="D284" s="43">
        <v>2.08</v>
      </c>
      <c r="E284" s="2" t="s">
        <v>93</v>
      </c>
      <c r="F284" s="74">
        <v>1699.99</v>
      </c>
      <c r="G284" s="74">
        <v>0</v>
      </c>
      <c r="H284" s="84">
        <v>0</v>
      </c>
      <c r="I284" s="119">
        <v>1178</v>
      </c>
      <c r="J284" s="119">
        <v>0</v>
      </c>
      <c r="K284" s="187">
        <v>1327</v>
      </c>
      <c r="L284" s="206"/>
      <c r="M284" s="114">
        <v>0</v>
      </c>
      <c r="N284" s="245">
        <f t="shared" ref="N284:N285" si="96">M284-(M284*10%)</f>
        <v>0</v>
      </c>
      <c r="O284" s="115">
        <v>0</v>
      </c>
      <c r="P284" s="116">
        <f>K284-O284</f>
        <v>1327</v>
      </c>
      <c r="Q284" s="117" t="str">
        <f>IFERROR(IF((IFERROR(IF(O284&gt;1,(M284-P284)/M284,""),(($G284*0.9)-P284)/($G284*0.9)))&gt;1%,IFERROR(IF(O284&gt;1,(M284-P284)/M284,""),(($G284*0.9)-P284)/($G284*0.9)),""),"")</f>
        <v/>
      </c>
      <c r="R284" s="106">
        <v>0</v>
      </c>
      <c r="S284" s="107">
        <v>0</v>
      </c>
      <c r="T284" s="108">
        <f>K284-S284</f>
        <v>1327</v>
      </c>
      <c r="U284" s="109" t="str">
        <f>IFERROR(IF((IFERROR(IF(S284&gt;1,(R284-T284)/R284,""),(($G284*0.9)-T284)/($G284*0.9)))&gt;1%,IFERROR(IF(S284&gt;1,(R284-T284)/R284,""),(($G284*0.9)-T284)/($G284*0.9)),""),"")</f>
        <v/>
      </c>
      <c r="V284" s="114">
        <v>0</v>
      </c>
      <c r="W284" s="245">
        <f t="shared" ref="W284:W285" si="97">V284-(V284*10%)</f>
        <v>0</v>
      </c>
      <c r="X284" s="115">
        <v>0</v>
      </c>
      <c r="Y284" s="116">
        <f>T284-X284</f>
        <v>1327</v>
      </c>
      <c r="Z284" s="117" t="str">
        <f>IFERROR(IF((IFERROR(IF(X284&gt;1,(V284-Y284)/V284,""),(($G284*0.9)-Y284)/($G284*0.9)))&gt;1%,IFERROR(IF(X284&gt;1,(V284-Y284)/V284,""),(($G284*0.9)-Y284)/($G284*0.9)),""),"")</f>
        <v/>
      </c>
    </row>
    <row r="285" spans="1:26" s="5" customFormat="1" ht="12.75" customHeight="1" thickBot="1">
      <c r="A285" s="39" t="s">
        <v>399</v>
      </c>
      <c r="B285" s="35" t="s">
        <v>82</v>
      </c>
      <c r="C285" s="8"/>
      <c r="D285" s="43">
        <v>2.08</v>
      </c>
      <c r="E285" s="2" t="s">
        <v>400</v>
      </c>
      <c r="F285" s="74">
        <v>1699</v>
      </c>
      <c r="G285" s="74">
        <v>0</v>
      </c>
      <c r="H285" s="84">
        <v>0</v>
      </c>
      <c r="I285" s="119">
        <v>1276</v>
      </c>
      <c r="J285" s="119">
        <v>0</v>
      </c>
      <c r="K285" s="187">
        <f>I285-J285</f>
        <v>1276</v>
      </c>
      <c r="L285" s="206"/>
      <c r="M285" s="250">
        <v>1666</v>
      </c>
      <c r="N285" s="247">
        <f t="shared" si="96"/>
        <v>1499.4</v>
      </c>
      <c r="O285" s="115">
        <v>0</v>
      </c>
      <c r="P285" s="116">
        <f>K285-O285</f>
        <v>1276</v>
      </c>
      <c r="Q285" s="117" t="str">
        <f>IFERROR(IF((IFERROR(IF(O285&gt;1,(M285-P285)/M285,""),(($G285*0.9)-P285)/($G285*0.9)))&gt;1%,IFERROR(IF(O285&gt;1,(M285-P285)/M285,""),(($G285*0.9)-P285)/($G285*0.9)),""),"")</f>
        <v/>
      </c>
      <c r="R285" s="106">
        <v>0</v>
      </c>
      <c r="S285" s="107">
        <v>0</v>
      </c>
      <c r="T285" s="108">
        <f>K285-S285</f>
        <v>1276</v>
      </c>
      <c r="U285" s="109" t="str">
        <f>IFERROR(IF((IFERROR(IF(S285&gt;1,(R285-T285)/R285,""),(($G285*0.9)-T285)/($G285*0.9)))&gt;1%,IFERROR(IF(S285&gt;1,(R285-T285)/R285,""),(($G285*0.9)-T285)/($G285*0.9)),""),"")</f>
        <v/>
      </c>
      <c r="V285" s="250">
        <v>1666</v>
      </c>
      <c r="W285" s="247">
        <f t="shared" si="97"/>
        <v>1499.4</v>
      </c>
      <c r="X285" s="115">
        <v>0</v>
      </c>
      <c r="Y285" s="116">
        <f>T285-X285</f>
        <v>1276</v>
      </c>
      <c r="Z285" s="117" t="str">
        <f>IFERROR(IF((IFERROR(IF(X285&gt;1,(V285-Y285)/V285,""),(($G285*0.9)-Y285)/($G285*0.9)))&gt;1%,IFERROR(IF(X285&gt;1,(V285-Y285)/V285,""),(($G285*0.9)-Y285)/($G285*0.9)),""),"")</f>
        <v/>
      </c>
    </row>
  </sheetData>
  <sortState ref="A71:H84">
    <sortCondition ref="A71"/>
  </sortState>
  <mergeCells count="4">
    <mergeCell ref="V3:Z3"/>
    <mergeCell ref="M3:Q3"/>
    <mergeCell ref="F2:G2"/>
    <mergeCell ref="R3:U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Z32"/>
  <sheetViews>
    <sheetView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Q18" sqref="Q18"/>
    </sheetView>
  </sheetViews>
  <sheetFormatPr defaultColWidth="9.140625" defaultRowHeight="11.25"/>
  <cols>
    <col min="1" max="1" width="14.7109375" style="9" customWidth="1"/>
    <col min="2" max="2" width="7.140625" style="34" customWidth="1"/>
    <col min="3" max="3" width="11.85546875" style="20" customWidth="1"/>
    <col min="4" max="4" width="7" style="40" customWidth="1"/>
    <col min="5" max="5" width="50.140625" style="1" customWidth="1"/>
    <col min="6" max="7" width="8.7109375" style="79" customWidth="1"/>
    <col min="8" max="8" width="8.7109375" style="79" hidden="1" customWidth="1"/>
    <col min="9" max="11" width="8.7109375" style="79" customWidth="1"/>
    <col min="12" max="12" width="8.7109375" style="194" customWidth="1"/>
    <col min="13" max="15" width="9.42578125" style="86" customWidth="1"/>
    <col min="16" max="16" width="9.42578125" style="85" customWidth="1"/>
    <col min="17" max="17" width="9.42578125" style="86" customWidth="1"/>
    <col min="18" max="21" width="9.140625" style="27"/>
    <col min="22" max="24" width="9.42578125" style="86" customWidth="1"/>
    <col min="25" max="25" width="9.42578125" style="85" customWidth="1"/>
    <col min="26" max="26" width="9.42578125" style="86" customWidth="1"/>
    <col min="27" max="16384" width="9.140625" style="27"/>
  </cols>
  <sheetData>
    <row r="2" spans="1:26" ht="12">
      <c r="F2" s="315">
        <v>44452</v>
      </c>
      <c r="G2" s="315"/>
      <c r="H2" s="182"/>
      <c r="I2" s="80"/>
      <c r="J2" s="80"/>
    </row>
    <row r="3" spans="1:26" ht="37.5" customHeight="1" thickBot="1">
      <c r="M3" s="317" t="s">
        <v>491</v>
      </c>
      <c r="N3" s="317"/>
      <c r="O3" s="317"/>
      <c r="P3" s="317"/>
      <c r="Q3" s="317"/>
      <c r="R3" s="316" t="s">
        <v>415</v>
      </c>
      <c r="S3" s="316"/>
      <c r="T3" s="316"/>
      <c r="U3" s="316"/>
      <c r="V3" s="317" t="s">
        <v>491</v>
      </c>
      <c r="W3" s="317"/>
      <c r="X3" s="317"/>
      <c r="Y3" s="317"/>
      <c r="Z3" s="317"/>
    </row>
    <row r="4" spans="1:26" ht="15" customHeight="1" thickBot="1">
      <c r="A4" s="40"/>
      <c r="M4" s="257" t="s">
        <v>508</v>
      </c>
      <c r="N4" s="257"/>
      <c r="O4" s="258"/>
      <c r="P4" s="258"/>
      <c r="Q4" s="259"/>
      <c r="R4" s="51" t="s">
        <v>526</v>
      </c>
      <c r="S4" s="87"/>
      <c r="T4" s="87"/>
      <c r="U4" s="88"/>
      <c r="V4" s="257" t="s">
        <v>565</v>
      </c>
      <c r="W4" s="257"/>
      <c r="X4" s="258"/>
      <c r="Y4" s="258"/>
      <c r="Z4" s="259"/>
    </row>
    <row r="5" spans="1:26" s="28" customFormat="1" ht="15" customHeight="1" thickBot="1">
      <c r="A5" s="40"/>
      <c r="B5" s="32"/>
      <c r="C5" s="21"/>
      <c r="D5" s="40"/>
      <c r="E5" s="266"/>
      <c r="F5" s="79"/>
      <c r="G5" s="79"/>
      <c r="H5" s="79"/>
      <c r="I5" s="79"/>
      <c r="J5" s="79"/>
      <c r="K5" s="79"/>
      <c r="L5" s="194"/>
      <c r="M5" s="260" t="s">
        <v>69</v>
      </c>
      <c r="N5" s="260">
        <v>44434</v>
      </c>
      <c r="O5" s="260"/>
      <c r="P5" s="260"/>
      <c r="Q5" s="261"/>
      <c r="R5" s="89" t="s">
        <v>69</v>
      </c>
      <c r="S5" s="89">
        <v>44455</v>
      </c>
      <c r="T5" s="89"/>
      <c r="U5" s="90"/>
      <c r="V5" s="260" t="s">
        <v>69</v>
      </c>
      <c r="W5" s="260">
        <v>44469</v>
      </c>
      <c r="X5" s="260"/>
      <c r="Y5" s="260"/>
      <c r="Z5" s="261"/>
    </row>
    <row r="6" spans="1:26" s="30" customFormat="1" ht="15" customHeight="1" thickBot="1">
      <c r="A6" s="41"/>
      <c r="B6" s="22"/>
      <c r="C6" s="22"/>
      <c r="D6" s="41"/>
      <c r="E6" s="10"/>
      <c r="F6" s="81"/>
      <c r="G6" s="81"/>
      <c r="H6" s="81"/>
      <c r="I6" s="81"/>
      <c r="J6" s="81"/>
      <c r="K6" s="81"/>
      <c r="L6" s="207"/>
      <c r="M6" s="262" t="s">
        <v>70</v>
      </c>
      <c r="N6" s="262">
        <v>44454</v>
      </c>
      <c r="O6" s="262"/>
      <c r="P6" s="262"/>
      <c r="Q6" s="263"/>
      <c r="R6" s="89" t="s">
        <v>70</v>
      </c>
      <c r="S6" s="89">
        <v>44468</v>
      </c>
      <c r="T6" s="89"/>
      <c r="U6" s="90"/>
      <c r="V6" s="262" t="s">
        <v>70</v>
      </c>
      <c r="W6" s="262">
        <v>44489</v>
      </c>
      <c r="X6" s="262"/>
      <c r="Y6" s="262"/>
      <c r="Z6" s="263"/>
    </row>
    <row r="7" spans="1:26" s="23" customFormat="1" ht="24.95" customHeight="1" thickBot="1">
      <c r="A7" s="76" t="s">
        <v>0</v>
      </c>
      <c r="B7" s="76" t="s">
        <v>89</v>
      </c>
      <c r="C7" s="76" t="s">
        <v>1</v>
      </c>
      <c r="D7" s="76" t="s">
        <v>109</v>
      </c>
      <c r="E7" s="76" t="s">
        <v>2</v>
      </c>
      <c r="F7" s="76" t="s">
        <v>3</v>
      </c>
      <c r="G7" s="76" t="s">
        <v>4</v>
      </c>
      <c r="H7" s="76" t="s">
        <v>411</v>
      </c>
      <c r="I7" s="12" t="s">
        <v>58</v>
      </c>
      <c r="J7" s="76" t="s">
        <v>562</v>
      </c>
      <c r="K7" s="76" t="s">
        <v>193</v>
      </c>
      <c r="L7" s="197" t="s">
        <v>413</v>
      </c>
      <c r="M7" s="76" t="s">
        <v>492</v>
      </c>
      <c r="N7" s="76" t="s">
        <v>414</v>
      </c>
      <c r="O7" s="76" t="s">
        <v>68</v>
      </c>
      <c r="P7" s="76" t="s">
        <v>76</v>
      </c>
      <c r="Q7" s="76" t="s">
        <v>412</v>
      </c>
      <c r="R7" s="136" t="s">
        <v>414</v>
      </c>
      <c r="S7" s="76" t="s">
        <v>68</v>
      </c>
      <c r="T7" s="76" t="s">
        <v>76</v>
      </c>
      <c r="U7" s="137" t="s">
        <v>412</v>
      </c>
      <c r="V7" s="76" t="s">
        <v>492</v>
      </c>
      <c r="W7" s="76" t="s">
        <v>414</v>
      </c>
      <c r="X7" s="76" t="s">
        <v>68</v>
      </c>
      <c r="Y7" s="76" t="s">
        <v>76</v>
      </c>
      <c r="Z7" s="76" t="s">
        <v>412</v>
      </c>
    </row>
    <row r="8" spans="1:26" s="5" customFormat="1" ht="12.75" customHeight="1">
      <c r="A8" s="288" t="s">
        <v>255</v>
      </c>
      <c r="B8" s="36" t="s">
        <v>88</v>
      </c>
      <c r="C8" s="289" t="s">
        <v>509</v>
      </c>
      <c r="D8" s="42">
        <v>3.33</v>
      </c>
      <c r="E8" s="7" t="s">
        <v>328</v>
      </c>
      <c r="F8" s="73">
        <v>4890</v>
      </c>
      <c r="G8" s="73">
        <v>4445</v>
      </c>
      <c r="H8" s="83">
        <v>3999</v>
      </c>
      <c r="I8" s="83">
        <v>2999</v>
      </c>
      <c r="J8" s="83">
        <v>0</v>
      </c>
      <c r="K8" s="186">
        <f t="shared" ref="K8:K32" si="0">IFERROR(I8-J8,I8)</f>
        <v>2999</v>
      </c>
      <c r="L8" s="198">
        <f t="shared" ref="L8:L32" si="1">IFERROR((G8-K8)/G8, " ")</f>
        <v>0.32530933633295839</v>
      </c>
      <c r="M8" s="215">
        <v>4221</v>
      </c>
      <c r="N8" s="218">
        <f>M8-(M8*10%)</f>
        <v>3798.9</v>
      </c>
      <c r="O8" s="211">
        <v>82</v>
      </c>
      <c r="P8" s="65">
        <f t="shared" ref="P8:P32" si="2">K8-O8</f>
        <v>2917</v>
      </c>
      <c r="Q8" s="17">
        <f>(N8-P8)/N8</f>
        <v>0.23214614756903315</v>
      </c>
      <c r="R8" s="215">
        <v>3999</v>
      </c>
      <c r="S8" s="61">
        <v>0</v>
      </c>
      <c r="T8" s="62">
        <f t="shared" ref="T8:T32" si="3">K8-S8</f>
        <v>2999</v>
      </c>
      <c r="U8" s="15">
        <f>(R8-T8)/R8</f>
        <v>0.25006251562890724</v>
      </c>
      <c r="V8" s="215">
        <v>4221</v>
      </c>
      <c r="W8" s="218">
        <f>V8-(V8*10%)</f>
        <v>3798.9</v>
      </c>
      <c r="X8" s="211">
        <v>82</v>
      </c>
      <c r="Y8" s="65">
        <f>K8-X8</f>
        <v>2917</v>
      </c>
      <c r="Z8" s="17">
        <f>(W8-Y8)/W8</f>
        <v>0.23214614756903315</v>
      </c>
    </row>
    <row r="9" spans="1:26" s="5" customFormat="1" ht="12.75" customHeight="1" thickBot="1">
      <c r="A9" s="130" t="s">
        <v>510</v>
      </c>
      <c r="B9" s="98" t="s">
        <v>88</v>
      </c>
      <c r="C9" s="290" t="s">
        <v>511</v>
      </c>
      <c r="D9" s="99">
        <v>3.33</v>
      </c>
      <c r="E9" s="100" t="s">
        <v>512</v>
      </c>
      <c r="F9" s="105">
        <v>4949</v>
      </c>
      <c r="G9" s="105">
        <v>4499</v>
      </c>
      <c r="H9" s="184">
        <v>3999</v>
      </c>
      <c r="I9" s="184">
        <v>2999</v>
      </c>
      <c r="J9" s="184">
        <v>0</v>
      </c>
      <c r="K9" s="191">
        <f t="shared" si="0"/>
        <v>2999</v>
      </c>
      <c r="L9" s="208">
        <f t="shared" si="1"/>
        <v>0.33340742387197153</v>
      </c>
      <c r="M9" s="112">
        <v>4499</v>
      </c>
      <c r="N9" s="246">
        <f t="shared" ref="N9:N32" si="4">M9-(M9*10%)</f>
        <v>4049.1</v>
      </c>
      <c r="O9" s="103">
        <v>0</v>
      </c>
      <c r="P9" s="104">
        <f t="shared" si="2"/>
        <v>2999</v>
      </c>
      <c r="Q9" s="113">
        <f t="shared" ref="Q9:Q32" si="5">(N9-P9)/N9</f>
        <v>0.25934158207996838</v>
      </c>
      <c r="R9" s="110">
        <v>4499</v>
      </c>
      <c r="S9" s="101">
        <v>0</v>
      </c>
      <c r="T9" s="102">
        <f t="shared" si="3"/>
        <v>2999</v>
      </c>
      <c r="U9" s="111">
        <f t="shared" ref="U9:U32" si="6">(R9-T9)/R9</f>
        <v>0.33340742387197153</v>
      </c>
      <c r="V9" s="112">
        <v>4499</v>
      </c>
      <c r="W9" s="246">
        <f t="shared" ref="W9:W32" si="7">V9-(V9*10%)</f>
        <v>4049.1</v>
      </c>
      <c r="X9" s="103">
        <v>0</v>
      </c>
      <c r="Y9" s="104">
        <f t="shared" ref="Y9:Y32" si="8">K9-X9</f>
        <v>2999</v>
      </c>
      <c r="Z9" s="113">
        <f t="shared" ref="Z9:Z32" si="9">(W9-Y9)/W9</f>
        <v>0.25934158207996838</v>
      </c>
    </row>
    <row r="10" spans="1:26" s="5" customFormat="1" ht="12.75" customHeight="1">
      <c r="A10" s="291" t="s">
        <v>59</v>
      </c>
      <c r="B10" s="146" t="s">
        <v>88</v>
      </c>
      <c r="C10" s="292" t="s">
        <v>509</v>
      </c>
      <c r="D10" s="148">
        <v>3.33</v>
      </c>
      <c r="E10" s="149" t="s">
        <v>329</v>
      </c>
      <c r="F10" s="150">
        <v>9679</v>
      </c>
      <c r="G10" s="150">
        <v>8799</v>
      </c>
      <c r="H10" s="183">
        <v>0</v>
      </c>
      <c r="I10" s="183">
        <v>6075</v>
      </c>
      <c r="J10" s="183">
        <v>0</v>
      </c>
      <c r="K10" s="185">
        <f t="shared" si="0"/>
        <v>6075</v>
      </c>
      <c r="L10" s="201">
        <f t="shared" si="1"/>
        <v>0.30958063416297305</v>
      </c>
      <c r="M10" s="213">
        <v>8332</v>
      </c>
      <c r="N10" s="293">
        <f t="shared" si="4"/>
        <v>7498.8</v>
      </c>
      <c r="O10" s="212">
        <v>320</v>
      </c>
      <c r="P10" s="158">
        <f t="shared" si="2"/>
        <v>5755</v>
      </c>
      <c r="Q10" s="159">
        <f t="shared" si="5"/>
        <v>0.23254387368645651</v>
      </c>
      <c r="R10" s="213">
        <v>7919</v>
      </c>
      <c r="S10" s="153">
        <v>0</v>
      </c>
      <c r="T10" s="154">
        <f t="shared" si="3"/>
        <v>6075</v>
      </c>
      <c r="U10" s="155">
        <f t="shared" si="6"/>
        <v>0.23285768405101653</v>
      </c>
      <c r="V10" s="213">
        <v>8332</v>
      </c>
      <c r="W10" s="293">
        <f t="shared" si="7"/>
        <v>7498.8</v>
      </c>
      <c r="X10" s="212">
        <v>320</v>
      </c>
      <c r="Y10" s="158">
        <f t="shared" si="8"/>
        <v>5755</v>
      </c>
      <c r="Z10" s="159">
        <f t="shared" si="9"/>
        <v>0.23254387368645651</v>
      </c>
    </row>
    <row r="11" spans="1:26" s="5" customFormat="1" ht="12.75" customHeight="1" thickBot="1">
      <c r="A11" s="130" t="s">
        <v>513</v>
      </c>
      <c r="B11" s="98" t="s">
        <v>88</v>
      </c>
      <c r="C11" s="290" t="s">
        <v>511</v>
      </c>
      <c r="D11" s="99">
        <v>3.33</v>
      </c>
      <c r="E11" s="100" t="s">
        <v>514</v>
      </c>
      <c r="F11" s="105">
        <v>9679</v>
      </c>
      <c r="G11" s="105">
        <v>8799</v>
      </c>
      <c r="H11" s="184">
        <v>7799</v>
      </c>
      <c r="I11" s="184">
        <v>6035</v>
      </c>
      <c r="J11" s="184">
        <v>0</v>
      </c>
      <c r="K11" s="191">
        <f t="shared" si="0"/>
        <v>6035</v>
      </c>
      <c r="L11" s="208">
        <f t="shared" si="1"/>
        <v>0.31412660529605635</v>
      </c>
      <c r="M11" s="112">
        <v>8799</v>
      </c>
      <c r="N11" s="246">
        <f t="shared" si="4"/>
        <v>7919.1</v>
      </c>
      <c r="O11" s="103">
        <v>0</v>
      </c>
      <c r="P11" s="104">
        <f t="shared" si="2"/>
        <v>6035</v>
      </c>
      <c r="Q11" s="113">
        <f t="shared" si="5"/>
        <v>0.23791845032895156</v>
      </c>
      <c r="R11" s="110">
        <v>8799</v>
      </c>
      <c r="S11" s="101">
        <v>0</v>
      </c>
      <c r="T11" s="102">
        <f t="shared" si="3"/>
        <v>6035</v>
      </c>
      <c r="U11" s="111">
        <f t="shared" si="6"/>
        <v>0.31412660529605635</v>
      </c>
      <c r="V11" s="112">
        <v>8799</v>
      </c>
      <c r="W11" s="246">
        <f t="shared" si="7"/>
        <v>7919.1</v>
      </c>
      <c r="X11" s="103">
        <v>0</v>
      </c>
      <c r="Y11" s="104">
        <f t="shared" si="8"/>
        <v>6035</v>
      </c>
      <c r="Z11" s="113">
        <f t="shared" si="9"/>
        <v>0.23791845032895156</v>
      </c>
    </row>
    <row r="12" spans="1:26" s="5" customFormat="1" ht="12.75" customHeight="1">
      <c r="A12" s="291" t="s">
        <v>253</v>
      </c>
      <c r="B12" s="146" t="s">
        <v>90</v>
      </c>
      <c r="C12" s="292" t="s">
        <v>509</v>
      </c>
      <c r="D12" s="148">
        <v>0.71</v>
      </c>
      <c r="E12" s="149" t="s">
        <v>330</v>
      </c>
      <c r="F12" s="150">
        <v>1429</v>
      </c>
      <c r="G12" s="150">
        <v>1299</v>
      </c>
      <c r="H12" s="183">
        <v>1049</v>
      </c>
      <c r="I12" s="183">
        <v>787</v>
      </c>
      <c r="J12" s="183">
        <v>0</v>
      </c>
      <c r="K12" s="185">
        <f t="shared" si="0"/>
        <v>787</v>
      </c>
      <c r="L12" s="201">
        <f t="shared" si="1"/>
        <v>0.39414934565050036</v>
      </c>
      <c r="M12" s="213">
        <v>1110</v>
      </c>
      <c r="N12" s="293">
        <f t="shared" si="4"/>
        <v>999</v>
      </c>
      <c r="O12" s="212">
        <v>20</v>
      </c>
      <c r="P12" s="158">
        <f t="shared" si="2"/>
        <v>767</v>
      </c>
      <c r="Q12" s="159">
        <f t="shared" si="5"/>
        <v>0.23223223223223224</v>
      </c>
      <c r="R12" s="213">
        <v>1049</v>
      </c>
      <c r="S12" s="153">
        <v>0</v>
      </c>
      <c r="T12" s="154">
        <f t="shared" si="3"/>
        <v>787</v>
      </c>
      <c r="U12" s="155">
        <f t="shared" si="6"/>
        <v>0.24976167778836988</v>
      </c>
      <c r="V12" s="213">
        <v>1110</v>
      </c>
      <c r="W12" s="293">
        <f t="shared" si="7"/>
        <v>999</v>
      </c>
      <c r="X12" s="212">
        <v>20</v>
      </c>
      <c r="Y12" s="158">
        <f t="shared" si="8"/>
        <v>767</v>
      </c>
      <c r="Z12" s="159">
        <f t="shared" si="9"/>
        <v>0.23223223223223224</v>
      </c>
    </row>
    <row r="13" spans="1:26" s="5" customFormat="1" ht="12.75" customHeight="1" thickBot="1">
      <c r="A13" s="130" t="s">
        <v>515</v>
      </c>
      <c r="B13" s="98" t="s">
        <v>90</v>
      </c>
      <c r="C13" s="290" t="s">
        <v>511</v>
      </c>
      <c r="D13" s="99">
        <v>0.71</v>
      </c>
      <c r="E13" s="100" t="s">
        <v>516</v>
      </c>
      <c r="F13" s="105">
        <v>1429</v>
      </c>
      <c r="G13" s="105">
        <v>1299</v>
      </c>
      <c r="H13" s="184">
        <v>1049</v>
      </c>
      <c r="I13" s="184">
        <v>787</v>
      </c>
      <c r="J13" s="184">
        <v>0</v>
      </c>
      <c r="K13" s="191">
        <f t="shared" si="0"/>
        <v>787</v>
      </c>
      <c r="L13" s="208">
        <f t="shared" si="1"/>
        <v>0.39414934565050036</v>
      </c>
      <c r="M13" s="112">
        <v>1299</v>
      </c>
      <c r="N13" s="246">
        <f t="shared" si="4"/>
        <v>1169.0999999999999</v>
      </c>
      <c r="O13" s="103">
        <v>0</v>
      </c>
      <c r="P13" s="104">
        <f t="shared" si="2"/>
        <v>787</v>
      </c>
      <c r="Q13" s="113">
        <f t="shared" si="5"/>
        <v>0.32683260627833371</v>
      </c>
      <c r="R13" s="110">
        <v>1299</v>
      </c>
      <c r="S13" s="101">
        <v>0</v>
      </c>
      <c r="T13" s="102">
        <f t="shared" si="3"/>
        <v>787</v>
      </c>
      <c r="U13" s="111">
        <f t="shared" si="6"/>
        <v>0.39414934565050036</v>
      </c>
      <c r="V13" s="112">
        <v>1299</v>
      </c>
      <c r="W13" s="246">
        <f t="shared" si="7"/>
        <v>1169.0999999999999</v>
      </c>
      <c r="X13" s="103">
        <v>0</v>
      </c>
      <c r="Y13" s="104">
        <f t="shared" si="8"/>
        <v>787</v>
      </c>
      <c r="Z13" s="113">
        <f t="shared" si="9"/>
        <v>0.32683260627833371</v>
      </c>
    </row>
    <row r="14" spans="1:26" s="5" customFormat="1" ht="12.75" customHeight="1">
      <c r="A14" s="291" t="s">
        <v>154</v>
      </c>
      <c r="B14" s="146" t="s">
        <v>92</v>
      </c>
      <c r="C14" s="292" t="s">
        <v>509</v>
      </c>
      <c r="D14" s="148">
        <v>1.19</v>
      </c>
      <c r="E14" s="149" t="s">
        <v>331</v>
      </c>
      <c r="F14" s="150">
        <v>3134</v>
      </c>
      <c r="G14" s="150">
        <v>2849</v>
      </c>
      <c r="H14" s="183">
        <v>2449</v>
      </c>
      <c r="I14" s="183">
        <v>1837</v>
      </c>
      <c r="J14" s="183">
        <v>0</v>
      </c>
      <c r="K14" s="185">
        <f t="shared" si="0"/>
        <v>1837</v>
      </c>
      <c r="L14" s="201">
        <f t="shared" si="1"/>
        <v>0.35521235521235522</v>
      </c>
      <c r="M14" s="213">
        <v>2554</v>
      </c>
      <c r="N14" s="293">
        <f t="shared" si="4"/>
        <v>2298.6</v>
      </c>
      <c r="O14" s="212">
        <v>73</v>
      </c>
      <c r="P14" s="158">
        <f t="shared" si="2"/>
        <v>1764</v>
      </c>
      <c r="Q14" s="159">
        <f t="shared" si="5"/>
        <v>0.2325763508222396</v>
      </c>
      <c r="R14" s="152">
        <v>2849</v>
      </c>
      <c r="S14" s="153">
        <v>0</v>
      </c>
      <c r="T14" s="154">
        <f t="shared" si="3"/>
        <v>1837</v>
      </c>
      <c r="U14" s="155">
        <f t="shared" si="6"/>
        <v>0.35521235521235522</v>
      </c>
      <c r="V14" s="213">
        <v>2554</v>
      </c>
      <c r="W14" s="293">
        <f t="shared" si="7"/>
        <v>2298.6</v>
      </c>
      <c r="X14" s="212">
        <v>73</v>
      </c>
      <c r="Y14" s="158">
        <f t="shared" si="8"/>
        <v>1764</v>
      </c>
      <c r="Z14" s="159">
        <f t="shared" si="9"/>
        <v>0.2325763508222396</v>
      </c>
    </row>
    <row r="15" spans="1:26" s="5" customFormat="1" ht="12.75" customHeight="1" thickBot="1">
      <c r="A15" s="130" t="s">
        <v>517</v>
      </c>
      <c r="B15" s="98" t="s">
        <v>92</v>
      </c>
      <c r="C15" s="290" t="s">
        <v>511</v>
      </c>
      <c r="D15" s="99">
        <v>1.19</v>
      </c>
      <c r="E15" s="100" t="s">
        <v>518</v>
      </c>
      <c r="F15" s="105">
        <v>3189</v>
      </c>
      <c r="G15" s="105">
        <v>2899</v>
      </c>
      <c r="H15" s="184">
        <v>2499</v>
      </c>
      <c r="I15" s="184">
        <v>1875</v>
      </c>
      <c r="J15" s="184">
        <v>0</v>
      </c>
      <c r="K15" s="191">
        <f t="shared" si="0"/>
        <v>1875</v>
      </c>
      <c r="L15" s="208">
        <f t="shared" si="1"/>
        <v>0.35322525008623662</v>
      </c>
      <c r="M15" s="112">
        <v>2899</v>
      </c>
      <c r="N15" s="246">
        <f t="shared" si="4"/>
        <v>2609.1</v>
      </c>
      <c r="O15" s="103">
        <v>0</v>
      </c>
      <c r="P15" s="104">
        <f t="shared" si="2"/>
        <v>1875</v>
      </c>
      <c r="Q15" s="113">
        <f t="shared" si="5"/>
        <v>0.28136138898470736</v>
      </c>
      <c r="R15" s="110">
        <v>2899</v>
      </c>
      <c r="S15" s="101">
        <v>0</v>
      </c>
      <c r="T15" s="102">
        <f t="shared" si="3"/>
        <v>1875</v>
      </c>
      <c r="U15" s="111">
        <f t="shared" si="6"/>
        <v>0.35322525008623662</v>
      </c>
      <c r="V15" s="112">
        <v>2899</v>
      </c>
      <c r="W15" s="246">
        <f t="shared" si="7"/>
        <v>2609.1</v>
      </c>
      <c r="X15" s="103">
        <v>0</v>
      </c>
      <c r="Y15" s="104">
        <f t="shared" si="8"/>
        <v>1875</v>
      </c>
      <c r="Z15" s="113">
        <f t="shared" si="9"/>
        <v>0.28136138898470736</v>
      </c>
    </row>
    <row r="16" spans="1:26" s="5" customFormat="1" ht="12.75" customHeight="1">
      <c r="A16" s="291" t="s">
        <v>155</v>
      </c>
      <c r="B16" s="146" t="s">
        <v>92</v>
      </c>
      <c r="C16" s="292" t="s">
        <v>509</v>
      </c>
      <c r="D16" s="148">
        <v>1.19</v>
      </c>
      <c r="E16" s="149" t="s">
        <v>332</v>
      </c>
      <c r="F16" s="150">
        <v>3354</v>
      </c>
      <c r="G16" s="150">
        <v>3049</v>
      </c>
      <c r="H16" s="183">
        <v>2649</v>
      </c>
      <c r="I16" s="183">
        <v>1987</v>
      </c>
      <c r="J16" s="183">
        <v>0</v>
      </c>
      <c r="K16" s="185">
        <f t="shared" si="0"/>
        <v>1987</v>
      </c>
      <c r="L16" s="201">
        <f t="shared" si="1"/>
        <v>0.3483109216136438</v>
      </c>
      <c r="M16" s="213">
        <v>2610</v>
      </c>
      <c r="N16" s="293">
        <f t="shared" si="4"/>
        <v>2349</v>
      </c>
      <c r="O16" s="212">
        <v>185</v>
      </c>
      <c r="P16" s="158">
        <f t="shared" si="2"/>
        <v>1802</v>
      </c>
      <c r="Q16" s="159">
        <f t="shared" si="5"/>
        <v>0.23286504895700297</v>
      </c>
      <c r="R16" s="152">
        <v>3049</v>
      </c>
      <c r="S16" s="153">
        <v>0</v>
      </c>
      <c r="T16" s="154">
        <f t="shared" si="3"/>
        <v>1987</v>
      </c>
      <c r="U16" s="155">
        <f t="shared" si="6"/>
        <v>0.3483109216136438</v>
      </c>
      <c r="V16" s="213">
        <v>2610</v>
      </c>
      <c r="W16" s="293">
        <f t="shared" si="7"/>
        <v>2349</v>
      </c>
      <c r="X16" s="212">
        <v>185</v>
      </c>
      <c r="Y16" s="158">
        <f t="shared" si="8"/>
        <v>1802</v>
      </c>
      <c r="Z16" s="159">
        <f t="shared" si="9"/>
        <v>0.23286504895700297</v>
      </c>
    </row>
    <row r="17" spans="1:26" s="5" customFormat="1" ht="12.75" customHeight="1" thickBot="1">
      <c r="A17" s="130" t="s">
        <v>519</v>
      </c>
      <c r="B17" s="98" t="s">
        <v>92</v>
      </c>
      <c r="C17" s="290" t="s">
        <v>511</v>
      </c>
      <c r="D17" s="99">
        <v>1.19</v>
      </c>
      <c r="E17" s="100" t="s">
        <v>520</v>
      </c>
      <c r="F17" s="105">
        <v>3464</v>
      </c>
      <c r="G17" s="105">
        <v>3149</v>
      </c>
      <c r="H17" s="184">
        <v>2799</v>
      </c>
      <c r="I17" s="184">
        <v>2100</v>
      </c>
      <c r="J17" s="184">
        <v>0</v>
      </c>
      <c r="K17" s="191">
        <f t="shared" si="0"/>
        <v>2100</v>
      </c>
      <c r="L17" s="208">
        <f t="shared" si="1"/>
        <v>0.33312162591298827</v>
      </c>
      <c r="M17" s="112">
        <v>3149</v>
      </c>
      <c r="N17" s="246">
        <f t="shared" si="4"/>
        <v>2834.1</v>
      </c>
      <c r="O17" s="103">
        <v>0</v>
      </c>
      <c r="P17" s="104">
        <f t="shared" si="2"/>
        <v>2100</v>
      </c>
      <c r="Q17" s="113">
        <f t="shared" si="5"/>
        <v>0.25902402879220915</v>
      </c>
      <c r="R17" s="110">
        <v>3149</v>
      </c>
      <c r="S17" s="101">
        <v>0</v>
      </c>
      <c r="T17" s="102">
        <f t="shared" si="3"/>
        <v>2100</v>
      </c>
      <c r="U17" s="111">
        <f t="shared" si="6"/>
        <v>0.33312162591298827</v>
      </c>
      <c r="V17" s="112">
        <v>3149</v>
      </c>
      <c r="W17" s="246">
        <f t="shared" si="7"/>
        <v>2834.1</v>
      </c>
      <c r="X17" s="103">
        <v>0</v>
      </c>
      <c r="Y17" s="104">
        <f t="shared" si="8"/>
        <v>2100</v>
      </c>
      <c r="Z17" s="113">
        <f t="shared" si="9"/>
        <v>0.25902402879220915</v>
      </c>
    </row>
    <row r="18" spans="1:26" s="5" customFormat="1" ht="12.75" customHeight="1" thickBot="1">
      <c r="A18" s="130" t="s">
        <v>256</v>
      </c>
      <c r="B18" s="98" t="s">
        <v>92</v>
      </c>
      <c r="C18" s="97"/>
      <c r="D18" s="99" t="s">
        <v>351</v>
      </c>
      <c r="E18" s="100" t="s">
        <v>333</v>
      </c>
      <c r="F18" s="105">
        <v>4289</v>
      </c>
      <c r="G18" s="105">
        <v>3899</v>
      </c>
      <c r="H18" s="184">
        <v>3399</v>
      </c>
      <c r="I18" s="184">
        <v>2835</v>
      </c>
      <c r="J18" s="184">
        <v>0</v>
      </c>
      <c r="K18" s="191">
        <f t="shared" si="0"/>
        <v>2835</v>
      </c>
      <c r="L18" s="208">
        <f t="shared" si="1"/>
        <v>0.27289048473967686</v>
      </c>
      <c r="M18" s="253">
        <v>3554</v>
      </c>
      <c r="N18" s="248">
        <f t="shared" si="4"/>
        <v>3198.6</v>
      </c>
      <c r="O18" s="285">
        <v>88</v>
      </c>
      <c r="P18" s="104">
        <f t="shared" si="2"/>
        <v>2747</v>
      </c>
      <c r="Q18" s="113">
        <f t="shared" si="5"/>
        <v>0.14118676921153003</v>
      </c>
      <c r="R18" s="110">
        <v>3899</v>
      </c>
      <c r="S18" s="101">
        <v>0</v>
      </c>
      <c r="T18" s="102">
        <f t="shared" si="3"/>
        <v>2835</v>
      </c>
      <c r="U18" s="111">
        <f t="shared" si="6"/>
        <v>0.27289048473967686</v>
      </c>
      <c r="V18" s="253">
        <v>3554</v>
      </c>
      <c r="W18" s="248">
        <f t="shared" si="7"/>
        <v>3198.6</v>
      </c>
      <c r="X18" s="285">
        <v>88</v>
      </c>
      <c r="Y18" s="104">
        <f t="shared" si="8"/>
        <v>2747</v>
      </c>
      <c r="Z18" s="113">
        <f t="shared" si="9"/>
        <v>0.14118676921153003</v>
      </c>
    </row>
    <row r="19" spans="1:26" s="5" customFormat="1" ht="12.75" customHeight="1">
      <c r="A19" s="269" t="s">
        <v>61</v>
      </c>
      <c r="B19" s="33" t="s">
        <v>92</v>
      </c>
      <c r="C19" s="6"/>
      <c r="D19" s="44">
        <v>0.14000000000000001</v>
      </c>
      <c r="E19" s="7" t="s">
        <v>334</v>
      </c>
      <c r="F19" s="75">
        <v>1264</v>
      </c>
      <c r="G19" s="75">
        <v>1149</v>
      </c>
      <c r="H19" s="82">
        <v>1099</v>
      </c>
      <c r="I19" s="82">
        <v>770</v>
      </c>
      <c r="J19" s="82">
        <v>0</v>
      </c>
      <c r="K19" s="188">
        <f t="shared" si="0"/>
        <v>770</v>
      </c>
      <c r="L19" s="200">
        <f t="shared" si="1"/>
        <v>0.329852045256745</v>
      </c>
      <c r="M19" s="216">
        <v>943</v>
      </c>
      <c r="N19" s="222">
        <f t="shared" si="4"/>
        <v>848.7</v>
      </c>
      <c r="O19" s="210">
        <v>95</v>
      </c>
      <c r="P19" s="96">
        <f t="shared" si="2"/>
        <v>675</v>
      </c>
      <c r="Q19" s="19">
        <f t="shared" si="5"/>
        <v>0.20466595970307533</v>
      </c>
      <c r="R19" s="91">
        <v>1149</v>
      </c>
      <c r="S19" s="92">
        <v>0</v>
      </c>
      <c r="T19" s="95">
        <f t="shared" si="3"/>
        <v>770</v>
      </c>
      <c r="U19" s="14">
        <f t="shared" si="6"/>
        <v>0.329852045256745</v>
      </c>
      <c r="V19" s="216">
        <v>943</v>
      </c>
      <c r="W19" s="222">
        <f t="shared" si="7"/>
        <v>848.7</v>
      </c>
      <c r="X19" s="210">
        <v>95</v>
      </c>
      <c r="Y19" s="96">
        <f t="shared" si="8"/>
        <v>675</v>
      </c>
      <c r="Z19" s="19">
        <f t="shared" si="9"/>
        <v>0.20466595970307533</v>
      </c>
    </row>
    <row r="20" spans="1:26" s="5" customFormat="1" ht="12.75" customHeight="1" thickBot="1">
      <c r="A20" s="268" t="s">
        <v>60</v>
      </c>
      <c r="B20" s="35" t="s">
        <v>92</v>
      </c>
      <c r="C20" s="8"/>
      <c r="D20" s="43">
        <v>0.18</v>
      </c>
      <c r="E20" s="2" t="s">
        <v>335</v>
      </c>
      <c r="F20" s="74">
        <v>1484</v>
      </c>
      <c r="G20" s="74">
        <v>1349</v>
      </c>
      <c r="H20" s="84">
        <v>1149</v>
      </c>
      <c r="I20" s="84">
        <v>888</v>
      </c>
      <c r="J20" s="84">
        <v>0</v>
      </c>
      <c r="K20" s="187">
        <f t="shared" si="0"/>
        <v>888</v>
      </c>
      <c r="L20" s="199">
        <f t="shared" si="1"/>
        <v>0.34173461823573015</v>
      </c>
      <c r="M20" s="214">
        <v>1110</v>
      </c>
      <c r="N20" s="223">
        <f t="shared" si="4"/>
        <v>999</v>
      </c>
      <c r="O20" s="209">
        <v>94</v>
      </c>
      <c r="P20" s="72">
        <f t="shared" si="2"/>
        <v>794</v>
      </c>
      <c r="Q20" s="18">
        <f t="shared" si="5"/>
        <v>0.20520520520520522</v>
      </c>
      <c r="R20" s="67">
        <v>1349</v>
      </c>
      <c r="S20" s="68">
        <v>0</v>
      </c>
      <c r="T20" s="69">
        <f t="shared" si="3"/>
        <v>888</v>
      </c>
      <c r="U20" s="16">
        <f t="shared" si="6"/>
        <v>0.34173461823573015</v>
      </c>
      <c r="V20" s="214">
        <v>1110</v>
      </c>
      <c r="W20" s="223">
        <f t="shared" si="7"/>
        <v>999</v>
      </c>
      <c r="X20" s="209">
        <v>94</v>
      </c>
      <c r="Y20" s="72">
        <f t="shared" si="8"/>
        <v>794</v>
      </c>
      <c r="Z20" s="18">
        <f t="shared" si="9"/>
        <v>0.20520520520520522</v>
      </c>
    </row>
    <row r="21" spans="1:26" s="5" customFormat="1" ht="12.75" customHeight="1">
      <c r="A21" s="166" t="s">
        <v>62</v>
      </c>
      <c r="B21" s="36" t="s">
        <v>92</v>
      </c>
      <c r="C21" s="4"/>
      <c r="D21" s="42">
        <v>0.22</v>
      </c>
      <c r="E21" s="37" t="s">
        <v>336</v>
      </c>
      <c r="F21" s="73">
        <v>1484</v>
      </c>
      <c r="G21" s="73">
        <v>1349</v>
      </c>
      <c r="H21" s="83">
        <v>1149</v>
      </c>
      <c r="I21" s="83">
        <v>888</v>
      </c>
      <c r="J21" s="83">
        <v>0</v>
      </c>
      <c r="K21" s="186">
        <f t="shared" si="0"/>
        <v>888</v>
      </c>
      <c r="L21" s="198">
        <f t="shared" si="1"/>
        <v>0.34173461823573015</v>
      </c>
      <c r="M21" s="215">
        <v>1110</v>
      </c>
      <c r="N21" s="218">
        <f t="shared" si="4"/>
        <v>999</v>
      </c>
      <c r="O21" s="211">
        <v>57</v>
      </c>
      <c r="P21" s="65">
        <f t="shared" si="2"/>
        <v>831</v>
      </c>
      <c r="Q21" s="17">
        <f t="shared" si="5"/>
        <v>0.16816816816816818</v>
      </c>
      <c r="R21" s="60">
        <v>1349</v>
      </c>
      <c r="S21" s="61">
        <v>0</v>
      </c>
      <c r="T21" s="62">
        <f t="shared" si="3"/>
        <v>888</v>
      </c>
      <c r="U21" s="15">
        <f t="shared" si="6"/>
        <v>0.34173461823573015</v>
      </c>
      <c r="V21" s="215">
        <v>1110</v>
      </c>
      <c r="W21" s="218">
        <f t="shared" si="7"/>
        <v>999</v>
      </c>
      <c r="X21" s="211">
        <v>57</v>
      </c>
      <c r="Y21" s="65">
        <f t="shared" si="8"/>
        <v>831</v>
      </c>
      <c r="Z21" s="17">
        <f t="shared" si="9"/>
        <v>0.16816816816816818</v>
      </c>
    </row>
    <row r="22" spans="1:26" s="5" customFormat="1" ht="12.75" customHeight="1" thickBot="1">
      <c r="A22" s="268" t="s">
        <v>63</v>
      </c>
      <c r="B22" s="35" t="s">
        <v>92</v>
      </c>
      <c r="C22" s="8"/>
      <c r="D22" s="43">
        <v>0.27</v>
      </c>
      <c r="E22" s="2" t="s">
        <v>337</v>
      </c>
      <c r="F22" s="74">
        <v>1704</v>
      </c>
      <c r="G22" s="74">
        <v>1549</v>
      </c>
      <c r="H22" s="84">
        <v>1349</v>
      </c>
      <c r="I22" s="84">
        <v>1043</v>
      </c>
      <c r="J22" s="84">
        <v>0</v>
      </c>
      <c r="K22" s="187">
        <f t="shared" si="0"/>
        <v>1043</v>
      </c>
      <c r="L22" s="199">
        <f t="shared" si="1"/>
        <v>0.32666236281471916</v>
      </c>
      <c r="M22" s="214">
        <v>1221</v>
      </c>
      <c r="N22" s="223">
        <f t="shared" si="4"/>
        <v>1098.9000000000001</v>
      </c>
      <c r="O22" s="209">
        <v>131</v>
      </c>
      <c r="P22" s="72">
        <f t="shared" si="2"/>
        <v>912</v>
      </c>
      <c r="Q22" s="18">
        <f t="shared" si="5"/>
        <v>0.17007917007917014</v>
      </c>
      <c r="R22" s="67">
        <v>1549</v>
      </c>
      <c r="S22" s="68">
        <v>0</v>
      </c>
      <c r="T22" s="69">
        <f t="shared" si="3"/>
        <v>1043</v>
      </c>
      <c r="U22" s="16">
        <f t="shared" si="6"/>
        <v>0.32666236281471916</v>
      </c>
      <c r="V22" s="214">
        <v>1221</v>
      </c>
      <c r="W22" s="223">
        <f t="shared" si="7"/>
        <v>1098.9000000000001</v>
      </c>
      <c r="X22" s="209">
        <v>131</v>
      </c>
      <c r="Y22" s="72">
        <f t="shared" si="8"/>
        <v>912</v>
      </c>
      <c r="Z22" s="18">
        <f t="shared" si="9"/>
        <v>0.17007917007917014</v>
      </c>
    </row>
    <row r="23" spans="1:26" s="5" customFormat="1" ht="12.75" customHeight="1">
      <c r="A23" s="166" t="s">
        <v>148</v>
      </c>
      <c r="B23" s="36" t="s">
        <v>92</v>
      </c>
      <c r="C23" s="289" t="s">
        <v>509</v>
      </c>
      <c r="D23" s="42">
        <v>1.56</v>
      </c>
      <c r="E23" s="37" t="s">
        <v>338</v>
      </c>
      <c r="F23" s="73">
        <v>4014</v>
      </c>
      <c r="G23" s="73">
        <v>3649</v>
      </c>
      <c r="H23" s="83">
        <v>2999</v>
      </c>
      <c r="I23" s="83">
        <v>2320</v>
      </c>
      <c r="J23" s="83">
        <v>0</v>
      </c>
      <c r="K23" s="186">
        <f t="shared" si="0"/>
        <v>2320</v>
      </c>
      <c r="L23" s="198">
        <f t="shared" si="1"/>
        <v>0.36420937243080298</v>
      </c>
      <c r="M23" s="215">
        <v>3110</v>
      </c>
      <c r="N23" s="218">
        <f t="shared" si="4"/>
        <v>2799</v>
      </c>
      <c r="O23" s="211">
        <v>101</v>
      </c>
      <c r="P23" s="65">
        <f t="shared" si="2"/>
        <v>2219</v>
      </c>
      <c r="Q23" s="17">
        <f t="shared" si="5"/>
        <v>0.20721686316541621</v>
      </c>
      <c r="R23" s="60">
        <v>3649</v>
      </c>
      <c r="S23" s="61">
        <v>0</v>
      </c>
      <c r="T23" s="62">
        <f t="shared" si="3"/>
        <v>2320</v>
      </c>
      <c r="U23" s="15">
        <f t="shared" si="6"/>
        <v>0.36420937243080298</v>
      </c>
      <c r="V23" s="215">
        <v>3110</v>
      </c>
      <c r="W23" s="218">
        <f t="shared" si="7"/>
        <v>2799</v>
      </c>
      <c r="X23" s="211">
        <v>101</v>
      </c>
      <c r="Y23" s="65">
        <f t="shared" si="8"/>
        <v>2219</v>
      </c>
      <c r="Z23" s="17">
        <f t="shared" si="9"/>
        <v>0.20721686316541621</v>
      </c>
    </row>
    <row r="24" spans="1:26" s="5" customFormat="1" ht="12.75" customHeight="1">
      <c r="A24" s="166" t="s">
        <v>521</v>
      </c>
      <c r="B24" s="36" t="s">
        <v>92</v>
      </c>
      <c r="C24" s="162" t="s">
        <v>511</v>
      </c>
      <c r="D24" s="42">
        <v>1.56</v>
      </c>
      <c r="E24" s="37" t="s">
        <v>522</v>
      </c>
      <c r="F24" s="73">
        <v>4729</v>
      </c>
      <c r="G24" s="73">
        <v>4299</v>
      </c>
      <c r="H24" s="83">
        <v>3799</v>
      </c>
      <c r="I24" s="83">
        <v>2939</v>
      </c>
      <c r="J24" s="83">
        <v>0</v>
      </c>
      <c r="K24" s="186">
        <f t="shared" si="0"/>
        <v>2939</v>
      </c>
      <c r="L24" s="198">
        <f t="shared" si="1"/>
        <v>0.31635264014887182</v>
      </c>
      <c r="M24" s="63">
        <v>4299</v>
      </c>
      <c r="N24" s="219">
        <f t="shared" si="4"/>
        <v>3869.1</v>
      </c>
      <c r="O24" s="64">
        <v>0</v>
      </c>
      <c r="P24" s="65">
        <f t="shared" si="2"/>
        <v>2939</v>
      </c>
      <c r="Q24" s="17">
        <f t="shared" si="5"/>
        <v>0.24039182238763535</v>
      </c>
      <c r="R24" s="60">
        <v>4299</v>
      </c>
      <c r="S24" s="61">
        <v>0</v>
      </c>
      <c r="T24" s="62">
        <f t="shared" si="3"/>
        <v>2939</v>
      </c>
      <c r="U24" s="15">
        <f t="shared" si="6"/>
        <v>0.31635264014887182</v>
      </c>
      <c r="V24" s="63">
        <v>4299</v>
      </c>
      <c r="W24" s="219">
        <f t="shared" si="7"/>
        <v>3869.1</v>
      </c>
      <c r="X24" s="64">
        <v>0</v>
      </c>
      <c r="Y24" s="65">
        <f t="shared" si="8"/>
        <v>2939</v>
      </c>
      <c r="Z24" s="17">
        <f t="shared" si="9"/>
        <v>0.24039182238763535</v>
      </c>
    </row>
    <row r="25" spans="1:26" s="5" customFormat="1" ht="12.75" customHeight="1">
      <c r="A25" s="166" t="s">
        <v>150</v>
      </c>
      <c r="B25" s="36" t="s">
        <v>92</v>
      </c>
      <c r="C25" s="289" t="s">
        <v>509</v>
      </c>
      <c r="D25" s="42">
        <v>0.79</v>
      </c>
      <c r="E25" s="37" t="s">
        <v>339</v>
      </c>
      <c r="F25" s="73">
        <v>2694</v>
      </c>
      <c r="G25" s="73">
        <v>2449</v>
      </c>
      <c r="H25" s="83">
        <v>1999</v>
      </c>
      <c r="I25" s="83">
        <v>1546</v>
      </c>
      <c r="J25" s="83">
        <v>0</v>
      </c>
      <c r="K25" s="186">
        <f t="shared" si="0"/>
        <v>1546</v>
      </c>
      <c r="L25" s="198">
        <f t="shared" si="1"/>
        <v>0.36872192731727238</v>
      </c>
      <c r="M25" s="215">
        <v>2110</v>
      </c>
      <c r="N25" s="218">
        <f t="shared" si="4"/>
        <v>1899</v>
      </c>
      <c r="O25" s="211">
        <v>41</v>
      </c>
      <c r="P25" s="65">
        <f t="shared" si="2"/>
        <v>1505</v>
      </c>
      <c r="Q25" s="17">
        <f t="shared" si="5"/>
        <v>0.20747761979989468</v>
      </c>
      <c r="R25" s="60">
        <v>2449</v>
      </c>
      <c r="S25" s="61">
        <v>0</v>
      </c>
      <c r="T25" s="62">
        <f t="shared" si="3"/>
        <v>1546</v>
      </c>
      <c r="U25" s="15">
        <f t="shared" si="6"/>
        <v>0.36872192731727238</v>
      </c>
      <c r="V25" s="215">
        <v>2110</v>
      </c>
      <c r="W25" s="218">
        <f t="shared" si="7"/>
        <v>1899</v>
      </c>
      <c r="X25" s="211">
        <v>41</v>
      </c>
      <c r="Y25" s="65">
        <f t="shared" si="8"/>
        <v>1505</v>
      </c>
      <c r="Z25" s="17">
        <f t="shared" si="9"/>
        <v>0.20747761979989468</v>
      </c>
    </row>
    <row r="26" spans="1:26" s="5" customFormat="1" ht="12.75" customHeight="1">
      <c r="A26" s="270" t="s">
        <v>523</v>
      </c>
      <c r="B26" s="233" t="s">
        <v>92</v>
      </c>
      <c r="C26" s="162" t="s">
        <v>511</v>
      </c>
      <c r="D26" s="235">
        <v>0.79</v>
      </c>
      <c r="E26" s="236" t="s">
        <v>524</v>
      </c>
      <c r="F26" s="237">
        <v>3519</v>
      </c>
      <c r="G26" s="237">
        <v>3199</v>
      </c>
      <c r="H26" s="240">
        <v>2799</v>
      </c>
      <c r="I26" s="240">
        <v>2165</v>
      </c>
      <c r="J26" s="240">
        <v>0</v>
      </c>
      <c r="K26" s="189">
        <f t="shared" si="0"/>
        <v>2165</v>
      </c>
      <c r="L26" s="239">
        <f t="shared" si="1"/>
        <v>0.32322600812753988</v>
      </c>
      <c r="M26" s="224">
        <v>3199</v>
      </c>
      <c r="N26" s="242">
        <f t="shared" si="4"/>
        <v>2879.1</v>
      </c>
      <c r="O26" s="225">
        <v>0</v>
      </c>
      <c r="P26" s="226">
        <f t="shared" si="2"/>
        <v>2165</v>
      </c>
      <c r="Q26" s="227">
        <f t="shared" si="5"/>
        <v>0.24802889791948871</v>
      </c>
      <c r="R26" s="230">
        <v>3199</v>
      </c>
      <c r="S26" s="231">
        <v>0</v>
      </c>
      <c r="T26" s="232">
        <f t="shared" si="3"/>
        <v>2165</v>
      </c>
      <c r="U26" s="282">
        <f t="shared" si="6"/>
        <v>0.32322600812753988</v>
      </c>
      <c r="V26" s="224">
        <v>3199</v>
      </c>
      <c r="W26" s="242">
        <f t="shared" si="7"/>
        <v>2879.1</v>
      </c>
      <c r="X26" s="225">
        <v>0</v>
      </c>
      <c r="Y26" s="226">
        <f t="shared" si="8"/>
        <v>2165</v>
      </c>
      <c r="Z26" s="227">
        <f t="shared" si="9"/>
        <v>0.24802889791948871</v>
      </c>
    </row>
    <row r="27" spans="1:26" s="5" customFormat="1" ht="12.75" customHeight="1" thickBot="1">
      <c r="A27" s="268" t="s">
        <v>182</v>
      </c>
      <c r="B27" s="35" t="s">
        <v>92</v>
      </c>
      <c r="C27" s="294" t="s">
        <v>525</v>
      </c>
      <c r="D27" s="43" t="s">
        <v>351</v>
      </c>
      <c r="E27" s="2" t="s">
        <v>340</v>
      </c>
      <c r="F27" s="74">
        <v>4179</v>
      </c>
      <c r="G27" s="74">
        <v>3799</v>
      </c>
      <c r="H27" s="84">
        <v>3099</v>
      </c>
      <c r="I27" s="84">
        <v>2397</v>
      </c>
      <c r="J27" s="84">
        <v>0</v>
      </c>
      <c r="K27" s="187">
        <f t="shared" si="0"/>
        <v>2397</v>
      </c>
      <c r="L27" s="199">
        <f t="shared" si="1"/>
        <v>0.36904448539089235</v>
      </c>
      <c r="M27" s="214">
        <v>3221</v>
      </c>
      <c r="N27" s="223">
        <f t="shared" si="4"/>
        <v>2898.9</v>
      </c>
      <c r="O27" s="209">
        <v>99</v>
      </c>
      <c r="P27" s="72">
        <f t="shared" si="2"/>
        <v>2298</v>
      </c>
      <c r="Q27" s="18">
        <f t="shared" si="5"/>
        <v>0.20728552209458762</v>
      </c>
      <c r="R27" s="67">
        <v>3799</v>
      </c>
      <c r="S27" s="68">
        <v>0</v>
      </c>
      <c r="T27" s="69">
        <f t="shared" si="3"/>
        <v>2397</v>
      </c>
      <c r="U27" s="16">
        <f t="shared" si="6"/>
        <v>0.36904448539089235</v>
      </c>
      <c r="V27" s="214">
        <v>3221</v>
      </c>
      <c r="W27" s="223">
        <f t="shared" si="7"/>
        <v>2898.9</v>
      </c>
      <c r="X27" s="209">
        <v>99</v>
      </c>
      <c r="Y27" s="72">
        <f t="shared" si="8"/>
        <v>2298</v>
      </c>
      <c r="Z27" s="18">
        <f t="shared" si="9"/>
        <v>0.20728552209458762</v>
      </c>
    </row>
    <row r="28" spans="1:26" s="5" customFormat="1" ht="12.75" customHeight="1">
      <c r="A28" s="166" t="s">
        <v>157</v>
      </c>
      <c r="B28" s="36" t="s">
        <v>92</v>
      </c>
      <c r="C28" s="6"/>
      <c r="D28" s="42" t="s">
        <v>351</v>
      </c>
      <c r="E28" s="37" t="s">
        <v>320</v>
      </c>
      <c r="F28" s="73">
        <v>1209</v>
      </c>
      <c r="G28" s="73">
        <v>1099</v>
      </c>
      <c r="H28" s="83">
        <v>949</v>
      </c>
      <c r="I28" s="83">
        <v>735</v>
      </c>
      <c r="J28" s="83">
        <v>0</v>
      </c>
      <c r="K28" s="186">
        <f t="shared" si="0"/>
        <v>735</v>
      </c>
      <c r="L28" s="198">
        <f t="shared" si="1"/>
        <v>0.33121019108280253</v>
      </c>
      <c r="M28" s="264">
        <v>999</v>
      </c>
      <c r="N28" s="286">
        <f t="shared" si="4"/>
        <v>899.1</v>
      </c>
      <c r="O28" s="211">
        <v>21</v>
      </c>
      <c r="P28" s="65">
        <f t="shared" si="2"/>
        <v>714</v>
      </c>
      <c r="Q28" s="17">
        <f t="shared" si="5"/>
        <v>0.20587253920587256</v>
      </c>
      <c r="R28" s="164">
        <v>1099</v>
      </c>
      <c r="S28" s="61">
        <v>0</v>
      </c>
      <c r="T28" s="62">
        <f t="shared" si="3"/>
        <v>735</v>
      </c>
      <c r="U28" s="15">
        <f t="shared" si="6"/>
        <v>0.33121019108280253</v>
      </c>
      <c r="V28" s="264">
        <v>999</v>
      </c>
      <c r="W28" s="286">
        <f t="shared" si="7"/>
        <v>899.1</v>
      </c>
      <c r="X28" s="211">
        <v>21</v>
      </c>
      <c r="Y28" s="65">
        <f t="shared" si="8"/>
        <v>714</v>
      </c>
      <c r="Z28" s="17">
        <f t="shared" si="9"/>
        <v>0.20587253920587256</v>
      </c>
    </row>
    <row r="29" spans="1:26" s="5" customFormat="1" ht="12.75" customHeight="1" thickBot="1">
      <c r="A29" s="39" t="s">
        <v>158</v>
      </c>
      <c r="B29" s="35" t="s">
        <v>92</v>
      </c>
      <c r="C29" s="8"/>
      <c r="D29" s="43" t="s">
        <v>351</v>
      </c>
      <c r="E29" s="2" t="s">
        <v>321</v>
      </c>
      <c r="F29" s="74">
        <v>1319</v>
      </c>
      <c r="G29" s="74">
        <v>1199</v>
      </c>
      <c r="H29" s="84">
        <v>1099</v>
      </c>
      <c r="I29" s="84">
        <v>850</v>
      </c>
      <c r="J29" s="84">
        <v>0</v>
      </c>
      <c r="K29" s="187">
        <f t="shared" si="0"/>
        <v>850</v>
      </c>
      <c r="L29" s="199">
        <f t="shared" si="1"/>
        <v>0.29107589658048372</v>
      </c>
      <c r="M29" s="265">
        <v>1054</v>
      </c>
      <c r="N29" s="287">
        <f t="shared" si="4"/>
        <v>948.6</v>
      </c>
      <c r="O29" s="209">
        <v>96</v>
      </c>
      <c r="P29" s="72">
        <f t="shared" si="2"/>
        <v>754</v>
      </c>
      <c r="Q29" s="18">
        <f t="shared" si="5"/>
        <v>0.20514442336074218</v>
      </c>
      <c r="R29" s="165">
        <v>1199</v>
      </c>
      <c r="S29" s="68">
        <v>0</v>
      </c>
      <c r="T29" s="69">
        <f t="shared" si="3"/>
        <v>850</v>
      </c>
      <c r="U29" s="16">
        <f t="shared" si="6"/>
        <v>0.29107589658048372</v>
      </c>
      <c r="V29" s="265">
        <v>1054</v>
      </c>
      <c r="W29" s="287">
        <f t="shared" si="7"/>
        <v>948.6</v>
      </c>
      <c r="X29" s="209">
        <v>96</v>
      </c>
      <c r="Y29" s="72">
        <f t="shared" si="8"/>
        <v>754</v>
      </c>
      <c r="Z29" s="18">
        <f t="shared" si="9"/>
        <v>0.20514442336074218</v>
      </c>
    </row>
    <row r="30" spans="1:26" s="5" customFormat="1" ht="12.75" customHeight="1" thickBot="1">
      <c r="A30" s="39" t="s">
        <v>257</v>
      </c>
      <c r="B30" s="35" t="s">
        <v>91</v>
      </c>
      <c r="C30" s="295" t="s">
        <v>525</v>
      </c>
      <c r="D30" s="43" t="s">
        <v>351</v>
      </c>
      <c r="E30" s="2" t="s">
        <v>341</v>
      </c>
      <c r="F30" s="74">
        <v>879</v>
      </c>
      <c r="G30" s="74">
        <v>799</v>
      </c>
      <c r="H30" s="84">
        <v>699</v>
      </c>
      <c r="I30" s="84">
        <v>524</v>
      </c>
      <c r="J30" s="84">
        <v>0</v>
      </c>
      <c r="K30" s="187">
        <f t="shared" si="0"/>
        <v>524</v>
      </c>
      <c r="L30" s="199">
        <f t="shared" si="1"/>
        <v>0.34418022528160203</v>
      </c>
      <c r="M30" s="214">
        <v>666</v>
      </c>
      <c r="N30" s="223">
        <f t="shared" si="4"/>
        <v>599.4</v>
      </c>
      <c r="O30" s="209">
        <v>64</v>
      </c>
      <c r="P30" s="72">
        <f t="shared" si="2"/>
        <v>460</v>
      </c>
      <c r="Q30" s="18">
        <f t="shared" si="5"/>
        <v>0.23256589923256588</v>
      </c>
      <c r="R30" s="67">
        <v>799</v>
      </c>
      <c r="S30" s="68">
        <v>0</v>
      </c>
      <c r="T30" s="69">
        <f t="shared" si="3"/>
        <v>524</v>
      </c>
      <c r="U30" s="16">
        <f t="shared" si="6"/>
        <v>0.34418022528160203</v>
      </c>
      <c r="V30" s="214">
        <v>777</v>
      </c>
      <c r="W30" s="223">
        <f t="shared" si="7"/>
        <v>699.3</v>
      </c>
      <c r="X30" s="71">
        <v>0</v>
      </c>
      <c r="Y30" s="72">
        <f t="shared" si="8"/>
        <v>524</v>
      </c>
      <c r="Z30" s="18">
        <f t="shared" si="9"/>
        <v>0.25067925067925062</v>
      </c>
    </row>
    <row r="31" spans="1:26" s="5" customFormat="1" ht="12.75" customHeight="1">
      <c r="A31" s="288" t="s">
        <v>407</v>
      </c>
      <c r="B31" s="33" t="s">
        <v>78</v>
      </c>
      <c r="C31" s="174"/>
      <c r="D31" s="44" t="s">
        <v>351</v>
      </c>
      <c r="E31" s="7" t="s">
        <v>409</v>
      </c>
      <c r="F31" s="75">
        <v>3079</v>
      </c>
      <c r="G31" s="75">
        <v>2799</v>
      </c>
      <c r="H31" s="82">
        <v>0</v>
      </c>
      <c r="I31" s="82">
        <v>2012</v>
      </c>
      <c r="J31" s="82">
        <v>48</v>
      </c>
      <c r="K31" s="188">
        <f t="shared" si="0"/>
        <v>1964</v>
      </c>
      <c r="L31" s="200">
        <f t="shared" si="1"/>
        <v>0.29832082886745265</v>
      </c>
      <c r="M31" s="216">
        <v>2277</v>
      </c>
      <c r="N31" s="222">
        <f t="shared" si="4"/>
        <v>2049.3000000000002</v>
      </c>
      <c r="O31" s="210">
        <v>377</v>
      </c>
      <c r="P31" s="96">
        <f t="shared" si="2"/>
        <v>1587</v>
      </c>
      <c r="Q31" s="19">
        <f t="shared" si="5"/>
        <v>0.22558922558922564</v>
      </c>
      <c r="R31" s="91">
        <v>2799</v>
      </c>
      <c r="S31" s="92">
        <v>0</v>
      </c>
      <c r="T31" s="95">
        <f t="shared" si="3"/>
        <v>1964</v>
      </c>
      <c r="U31" s="14">
        <f t="shared" si="6"/>
        <v>0.29832082886745265</v>
      </c>
      <c r="V31" s="216">
        <v>2554</v>
      </c>
      <c r="W31" s="222">
        <f t="shared" si="7"/>
        <v>2298.6</v>
      </c>
      <c r="X31" s="210">
        <v>176</v>
      </c>
      <c r="Y31" s="96">
        <f t="shared" si="8"/>
        <v>1788</v>
      </c>
      <c r="Z31" s="19">
        <f t="shared" si="9"/>
        <v>0.22213521273818843</v>
      </c>
    </row>
    <row r="32" spans="1:26" s="5" customFormat="1" ht="12.75" customHeight="1" thickBot="1">
      <c r="A32" s="39" t="s">
        <v>408</v>
      </c>
      <c r="B32" s="35" t="s">
        <v>78</v>
      </c>
      <c r="C32" s="163"/>
      <c r="D32" s="43" t="s">
        <v>351</v>
      </c>
      <c r="E32" s="2" t="s">
        <v>410</v>
      </c>
      <c r="F32" s="74">
        <v>3189</v>
      </c>
      <c r="G32" s="74">
        <v>2899</v>
      </c>
      <c r="H32" s="84">
        <v>0</v>
      </c>
      <c r="I32" s="84">
        <v>2084</v>
      </c>
      <c r="J32" s="84">
        <v>50</v>
      </c>
      <c r="K32" s="187">
        <f t="shared" si="0"/>
        <v>2034</v>
      </c>
      <c r="L32" s="199">
        <f t="shared" si="1"/>
        <v>0.29837875129354952</v>
      </c>
      <c r="M32" s="214">
        <v>2388</v>
      </c>
      <c r="N32" s="223">
        <f t="shared" si="4"/>
        <v>2149.1999999999998</v>
      </c>
      <c r="O32" s="209">
        <v>370</v>
      </c>
      <c r="P32" s="72">
        <f t="shared" si="2"/>
        <v>1664</v>
      </c>
      <c r="Q32" s="18">
        <f t="shared" si="5"/>
        <v>0.22575842173832117</v>
      </c>
      <c r="R32" s="67">
        <v>2899</v>
      </c>
      <c r="S32" s="68">
        <v>0</v>
      </c>
      <c r="T32" s="69">
        <f t="shared" si="3"/>
        <v>2034</v>
      </c>
      <c r="U32" s="16">
        <f t="shared" si="6"/>
        <v>0.29837875129354952</v>
      </c>
      <c r="V32" s="214">
        <v>2666</v>
      </c>
      <c r="W32" s="223">
        <f t="shared" si="7"/>
        <v>2399.4</v>
      </c>
      <c r="X32" s="209">
        <v>167</v>
      </c>
      <c r="Y32" s="72">
        <f t="shared" si="8"/>
        <v>1867</v>
      </c>
      <c r="Z32" s="18">
        <f t="shared" si="9"/>
        <v>0.22188880553471704</v>
      </c>
    </row>
  </sheetData>
  <sortState ref="A42:H43">
    <sortCondition ref="A43"/>
  </sortState>
  <mergeCells count="4">
    <mergeCell ref="V3:Z3"/>
    <mergeCell ref="M3:Q3"/>
    <mergeCell ref="F2:G2"/>
    <mergeCell ref="R3:U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1-09-14T13:15:44Z</dcterms:modified>
</cp:coreProperties>
</file>